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E:\Newton Excel Project\"/>
    </mc:Choice>
  </mc:AlternateContent>
  <xr:revisionPtr revIDLastSave="0" documentId="13_ncr:1_{53B05C9D-4F28-42C5-B46E-05C71766675A}" xr6:coauthVersionLast="47" xr6:coauthVersionMax="47" xr10:uidLastSave="{00000000-0000-0000-0000-000000000000}"/>
  <bookViews>
    <workbookView xWindow="-110" yWindow="-110" windowWidth="19420" windowHeight="10300" tabRatio="867" firstSheet="1" activeTab="2" xr2:uid="{00000000-000D-0000-FFFF-FFFF00000000}"/>
  </bookViews>
  <sheets>
    <sheet name="Raw Data" sheetId="1" r:id="rId1"/>
    <sheet name="Table1" sheetId="3" r:id="rId2"/>
    <sheet name="Restaurants in suggested Cities" sheetId="18" r:id="rId3"/>
    <sheet name="Recommended Countries" sheetId="15" r:id="rId4"/>
    <sheet name="DASHBOARD" sheetId="7" r:id="rId5"/>
    <sheet name="Top 5" sheetId="17" r:id="rId6"/>
    <sheet name="country description" sheetId="2" r:id="rId7"/>
    <sheet name="missing value" sheetId="6" r:id="rId8"/>
    <sheet name="Cuisines" sheetId="16" r:id="rId9"/>
    <sheet name="analysis_tables " sheetId="4" r:id="rId10"/>
    <sheet name="star_rating" sheetId="8" r:id="rId11"/>
    <sheet name="city wise analysis" sheetId="13" r:id="rId12"/>
  </sheets>
  <definedNames>
    <definedName name="_xlnm._FilterDatabase" localSheetId="3" hidden="1">'Recommended Countries'!$A$1:$Z$79</definedName>
    <definedName name="_xlchart.v5.0" hidden="1">'Recommended Countries'!$G$89</definedName>
    <definedName name="_xlchart.v5.1" hidden="1">'Recommended Countries'!$G$90:$G$99</definedName>
    <definedName name="_xlchart.v5.10" hidden="1">'analysis_tables '!$I$58</definedName>
    <definedName name="_xlchart.v5.11" hidden="1">'analysis_tables '!$I$59</definedName>
    <definedName name="_xlchart.v5.2" hidden="1">'Recommended Countries'!$H$89</definedName>
    <definedName name="_xlchart.v5.3" hidden="1">'Recommended Countries'!$H$90:$H$99</definedName>
    <definedName name="_xlchart.v5.4" hidden="1">'analysis_tables '!$H$58</definedName>
    <definedName name="_xlchart.v5.5" hidden="1">'analysis_tables '!$H$59</definedName>
    <definedName name="_xlchart.v5.6" hidden="1">'analysis_tables '!$I$58</definedName>
    <definedName name="_xlchart.v5.7" hidden="1">'analysis_tables '!$I$59</definedName>
    <definedName name="_xlchart.v5.8" hidden="1">'analysis_tables '!$H$58</definedName>
    <definedName name="_xlchart.v5.9" hidden="1">'analysis_tables '!$H$59</definedName>
    <definedName name="Country_pivot">'analysis_tables '!$A$58:$B$74</definedName>
    <definedName name="ExternalData_1" localSheetId="1" hidden="1">Table1!$A$1:$X$9552</definedName>
    <definedName name="PricerangePivot">'analysis_tables '!#REF!</definedName>
    <definedName name="Rating_pivot">star_rating!$A$2:$B$32</definedName>
    <definedName name="Slicer_Country_Name">#N/A</definedName>
    <definedName name="Slicer_Year_of_Opening">#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52ddd2e-0e18-4438-8253-d17c2e4ab36a"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17" roundtripDataChecksum="5aV0ZA/TRTeS88YfJvM1vWxBmP0LO/ZXHZnPYdu+q3U="/>
    </ext>
  </extLst>
</workbook>
</file>

<file path=xl/calcChain.xml><?xml version="1.0" encoding="utf-8"?>
<calcChain xmlns="http://schemas.openxmlformats.org/spreadsheetml/2006/main">
  <c r="E2" i="3" l="1"/>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N2" i="3"/>
  <c r="Y2" i="3" s="1"/>
  <c r="N3" i="3"/>
  <c r="N4" i="3"/>
  <c r="N5" i="3"/>
  <c r="Y5" i="3" s="1"/>
  <c r="N6" i="3"/>
  <c r="Y6" i="3" s="1"/>
  <c r="N7" i="3"/>
  <c r="Y7" i="3" s="1"/>
  <c r="N8" i="3"/>
  <c r="Y8" i="3" s="1"/>
  <c r="N9" i="3"/>
  <c r="Y9" i="3" s="1"/>
  <c r="N10" i="3"/>
  <c r="Y10" i="3" s="1"/>
  <c r="N11" i="3"/>
  <c r="Y11" i="3" s="1"/>
  <c r="N12" i="3"/>
  <c r="Y12" i="3" s="1"/>
  <c r="N13" i="3"/>
  <c r="Y13" i="3" s="1"/>
  <c r="N14" i="3"/>
  <c r="Y14" i="3" s="1"/>
  <c r="N15" i="3"/>
  <c r="N16" i="3"/>
  <c r="N17" i="3"/>
  <c r="N18" i="3"/>
  <c r="Y18" i="3" s="1"/>
  <c r="N19" i="3"/>
  <c r="Y19" i="3" s="1"/>
  <c r="N20" i="3"/>
  <c r="Y20" i="3" s="1"/>
  <c r="N21" i="3"/>
  <c r="Y21" i="3" s="1"/>
  <c r="N22" i="3"/>
  <c r="Y22" i="3" s="1"/>
  <c r="N23" i="3"/>
  <c r="Y23" i="3" s="1"/>
  <c r="N24" i="3"/>
  <c r="Y24" i="3" s="1"/>
  <c r="N25" i="3"/>
  <c r="Y25" i="3" s="1"/>
  <c r="N26" i="3"/>
  <c r="Y26" i="3" s="1"/>
  <c r="N27" i="3"/>
  <c r="N28" i="3"/>
  <c r="Y28" i="3" s="1"/>
  <c r="N29" i="3"/>
  <c r="Y29" i="3" s="1"/>
  <c r="N30" i="3"/>
  <c r="Y30" i="3" s="1"/>
  <c r="N31" i="3"/>
  <c r="Y31" i="3" s="1"/>
  <c r="N32" i="3"/>
  <c r="Y32" i="3" s="1"/>
  <c r="N33" i="3"/>
  <c r="Y33" i="3" s="1"/>
  <c r="N34" i="3"/>
  <c r="Y34" i="3" s="1"/>
  <c r="N35" i="3"/>
  <c r="Y35" i="3" s="1"/>
  <c r="N36" i="3"/>
  <c r="Y36" i="3" s="1"/>
  <c r="N37" i="3"/>
  <c r="Y37" i="3" s="1"/>
  <c r="N38" i="3"/>
  <c r="Y38" i="3" s="1"/>
  <c r="N39" i="3"/>
  <c r="N40" i="3"/>
  <c r="N41" i="3"/>
  <c r="Y41" i="3" s="1"/>
  <c r="N42" i="3"/>
  <c r="Y42" i="3" s="1"/>
  <c r="N43" i="3"/>
  <c r="N44" i="3"/>
  <c r="Y44" i="3" s="1"/>
  <c r="N45" i="3"/>
  <c r="Y45" i="3" s="1"/>
  <c r="N46" i="3"/>
  <c r="Y46" i="3" s="1"/>
  <c r="N47" i="3"/>
  <c r="Y47" i="3" s="1"/>
  <c r="N48" i="3"/>
  <c r="Y48" i="3" s="1"/>
  <c r="N49" i="3"/>
  <c r="Y49" i="3" s="1"/>
  <c r="N50" i="3"/>
  <c r="Y50" i="3" s="1"/>
  <c r="N51" i="3"/>
  <c r="N52" i="3"/>
  <c r="N53" i="3"/>
  <c r="Y53" i="3" s="1"/>
  <c r="N54" i="3"/>
  <c r="Y54" i="3" s="1"/>
  <c r="N55" i="3"/>
  <c r="Y55" i="3" s="1"/>
  <c r="N56" i="3"/>
  <c r="Y56" i="3" s="1"/>
  <c r="N57" i="3"/>
  <c r="Y57" i="3" s="1"/>
  <c r="N58" i="3"/>
  <c r="Y58" i="3" s="1"/>
  <c r="N59" i="3"/>
  <c r="Y59" i="3" s="1"/>
  <c r="N60" i="3"/>
  <c r="Y60" i="3" s="1"/>
  <c r="N61" i="3"/>
  <c r="Y61" i="3" s="1"/>
  <c r="N62" i="3"/>
  <c r="Y62" i="3" s="1"/>
  <c r="N63" i="3"/>
  <c r="N64" i="3"/>
  <c r="Y64" i="3" s="1"/>
  <c r="N65" i="3"/>
  <c r="Y65" i="3" s="1"/>
  <c r="N66" i="3"/>
  <c r="Y66" i="3" s="1"/>
  <c r="N67" i="3"/>
  <c r="Y67" i="3" s="1"/>
  <c r="N68" i="3"/>
  <c r="Y68" i="3" s="1"/>
  <c r="N69" i="3"/>
  <c r="Y69" i="3" s="1"/>
  <c r="N70" i="3"/>
  <c r="Y70" i="3" s="1"/>
  <c r="N71" i="3"/>
  <c r="Y71" i="3" s="1"/>
  <c r="N72" i="3"/>
  <c r="Y72" i="3" s="1"/>
  <c r="N73" i="3"/>
  <c r="Y73" i="3" s="1"/>
  <c r="N74" i="3"/>
  <c r="Y74" i="3" s="1"/>
  <c r="N75" i="3"/>
  <c r="N76" i="3"/>
  <c r="Y76" i="3" s="1"/>
  <c r="N77" i="3"/>
  <c r="Y77" i="3" s="1"/>
  <c r="N78" i="3"/>
  <c r="Y78" i="3" s="1"/>
  <c r="N79" i="3"/>
  <c r="Y79" i="3" s="1"/>
  <c r="N80" i="3"/>
  <c r="Y80" i="3" s="1"/>
  <c r="N81" i="3"/>
  <c r="Y81" i="3" s="1"/>
  <c r="N82" i="3"/>
  <c r="Y82" i="3" s="1"/>
  <c r="N83" i="3"/>
  <c r="Y83" i="3" s="1"/>
  <c r="N84" i="3"/>
  <c r="Y84" i="3" s="1"/>
  <c r="N85" i="3"/>
  <c r="Y85" i="3" s="1"/>
  <c r="N86" i="3"/>
  <c r="Y86" i="3" s="1"/>
  <c r="N87" i="3"/>
  <c r="N88" i="3"/>
  <c r="Y88" i="3" s="1"/>
  <c r="N89" i="3"/>
  <c r="Y89" i="3" s="1"/>
  <c r="N90" i="3"/>
  <c r="Y90" i="3" s="1"/>
  <c r="N91" i="3"/>
  <c r="Y91" i="3" s="1"/>
  <c r="N92" i="3"/>
  <c r="Y92" i="3" s="1"/>
  <c r="N93" i="3"/>
  <c r="Y93" i="3" s="1"/>
  <c r="N94" i="3"/>
  <c r="Y94" i="3" s="1"/>
  <c r="N95" i="3"/>
  <c r="Y95" i="3" s="1"/>
  <c r="N96" i="3"/>
  <c r="Y96" i="3" s="1"/>
  <c r="N97" i="3"/>
  <c r="Y97" i="3" s="1"/>
  <c r="N98" i="3"/>
  <c r="Y98" i="3" s="1"/>
  <c r="N99" i="3"/>
  <c r="N100" i="3"/>
  <c r="N101" i="3"/>
  <c r="N102" i="3"/>
  <c r="Y102" i="3" s="1"/>
  <c r="N103" i="3"/>
  <c r="Y103" i="3" s="1"/>
  <c r="N104" i="3"/>
  <c r="Y104" i="3" s="1"/>
  <c r="N105" i="3"/>
  <c r="Y105" i="3" s="1"/>
  <c r="N106" i="3"/>
  <c r="Y106" i="3" s="1"/>
  <c r="N107" i="3"/>
  <c r="Y107" i="3" s="1"/>
  <c r="N108" i="3"/>
  <c r="Y108" i="3" s="1"/>
  <c r="N109" i="3"/>
  <c r="Y109" i="3" s="1"/>
  <c r="N110" i="3"/>
  <c r="Y110" i="3" s="1"/>
  <c r="N111" i="3"/>
  <c r="N112" i="3"/>
  <c r="Y112" i="3" s="1"/>
  <c r="N113" i="3"/>
  <c r="Y113" i="3" s="1"/>
  <c r="N114" i="3"/>
  <c r="Y114" i="3" s="1"/>
  <c r="N115" i="3"/>
  <c r="Y115" i="3" s="1"/>
  <c r="N116" i="3"/>
  <c r="Y116" i="3" s="1"/>
  <c r="N117" i="3"/>
  <c r="Y117" i="3" s="1"/>
  <c r="N118" i="3"/>
  <c r="Y118" i="3" s="1"/>
  <c r="N119" i="3"/>
  <c r="Y119" i="3" s="1"/>
  <c r="N120" i="3"/>
  <c r="Y120" i="3" s="1"/>
  <c r="N121" i="3"/>
  <c r="Y121" i="3" s="1"/>
  <c r="N122" i="3"/>
  <c r="Y122" i="3" s="1"/>
  <c r="N123" i="3"/>
  <c r="N124" i="3"/>
  <c r="N125" i="3"/>
  <c r="Y125" i="3" s="1"/>
  <c r="N126" i="3"/>
  <c r="Y126" i="3" s="1"/>
  <c r="N127" i="3"/>
  <c r="Y127" i="3" s="1"/>
  <c r="N128" i="3"/>
  <c r="Y128" i="3" s="1"/>
  <c r="N129" i="3"/>
  <c r="Y129" i="3" s="1"/>
  <c r="N130" i="3"/>
  <c r="Y130" i="3" s="1"/>
  <c r="N131" i="3"/>
  <c r="Y131" i="3" s="1"/>
  <c r="N132" i="3"/>
  <c r="Y132" i="3" s="1"/>
  <c r="N133" i="3"/>
  <c r="Y133" i="3" s="1"/>
  <c r="N134" i="3"/>
  <c r="Y134" i="3" s="1"/>
  <c r="N135" i="3"/>
  <c r="N136" i="3"/>
  <c r="N137" i="3"/>
  <c r="Y137" i="3" s="1"/>
  <c r="N138" i="3"/>
  <c r="Y138" i="3" s="1"/>
  <c r="N139" i="3"/>
  <c r="Y139" i="3" s="1"/>
  <c r="N140" i="3"/>
  <c r="Y140" i="3" s="1"/>
  <c r="N141" i="3"/>
  <c r="Y141" i="3" s="1"/>
  <c r="N142" i="3"/>
  <c r="Y142" i="3" s="1"/>
  <c r="N143" i="3"/>
  <c r="Y143" i="3" s="1"/>
  <c r="N144" i="3"/>
  <c r="Y144" i="3" s="1"/>
  <c r="N145" i="3"/>
  <c r="Y145" i="3" s="1"/>
  <c r="N146" i="3"/>
  <c r="Y146" i="3" s="1"/>
  <c r="N147" i="3"/>
  <c r="N148" i="3"/>
  <c r="Y148" i="3" s="1"/>
  <c r="N149" i="3"/>
  <c r="Y149" i="3" s="1"/>
  <c r="N150" i="3"/>
  <c r="Y150" i="3" s="1"/>
  <c r="N151" i="3"/>
  <c r="N152" i="3"/>
  <c r="Y152" i="3" s="1"/>
  <c r="N153" i="3"/>
  <c r="Y153" i="3" s="1"/>
  <c r="N154" i="3"/>
  <c r="Y154" i="3" s="1"/>
  <c r="N155" i="3"/>
  <c r="Y155" i="3" s="1"/>
  <c r="N156" i="3"/>
  <c r="Y156" i="3" s="1"/>
  <c r="N157" i="3"/>
  <c r="Y157" i="3" s="1"/>
  <c r="N158" i="3"/>
  <c r="Y158" i="3" s="1"/>
  <c r="N159" i="3"/>
  <c r="N160" i="3"/>
  <c r="N161" i="3"/>
  <c r="Y161" i="3" s="1"/>
  <c r="N162" i="3"/>
  <c r="Y162" i="3" s="1"/>
  <c r="N163" i="3"/>
  <c r="Y163" i="3" s="1"/>
  <c r="N164" i="3"/>
  <c r="Y164" i="3" s="1"/>
  <c r="N165" i="3"/>
  <c r="Y165" i="3" s="1"/>
  <c r="N166" i="3"/>
  <c r="Y166" i="3" s="1"/>
  <c r="N167" i="3"/>
  <c r="Y167" i="3" s="1"/>
  <c r="N168" i="3"/>
  <c r="Y168" i="3" s="1"/>
  <c r="N169" i="3"/>
  <c r="Y169" i="3" s="1"/>
  <c r="N170" i="3"/>
  <c r="Y170" i="3" s="1"/>
  <c r="N171" i="3"/>
  <c r="N172" i="3"/>
  <c r="Y172" i="3" s="1"/>
  <c r="N173" i="3"/>
  <c r="Y173" i="3" s="1"/>
  <c r="N174" i="3"/>
  <c r="Y174" i="3" s="1"/>
  <c r="N175" i="3"/>
  <c r="Y175" i="3" s="1"/>
  <c r="N176" i="3"/>
  <c r="Y176" i="3" s="1"/>
  <c r="N177" i="3"/>
  <c r="Y177" i="3" s="1"/>
  <c r="N178" i="3"/>
  <c r="Y178" i="3" s="1"/>
  <c r="N179" i="3"/>
  <c r="Y179" i="3" s="1"/>
  <c r="N180" i="3"/>
  <c r="Y180" i="3" s="1"/>
  <c r="N181" i="3"/>
  <c r="Y181" i="3" s="1"/>
  <c r="N182" i="3"/>
  <c r="Y182" i="3" s="1"/>
  <c r="N183" i="3"/>
  <c r="N184" i="3"/>
  <c r="N185" i="3"/>
  <c r="Y185" i="3" s="1"/>
  <c r="N186" i="3"/>
  <c r="Y186" i="3" s="1"/>
  <c r="N187" i="3"/>
  <c r="Y187" i="3" s="1"/>
  <c r="N188" i="3"/>
  <c r="Y188" i="3" s="1"/>
  <c r="N189" i="3"/>
  <c r="Y189" i="3" s="1"/>
  <c r="N190" i="3"/>
  <c r="Y190" i="3" s="1"/>
  <c r="N191" i="3"/>
  <c r="Y191" i="3" s="1"/>
  <c r="N192" i="3"/>
  <c r="Y192" i="3" s="1"/>
  <c r="N193" i="3"/>
  <c r="Y193" i="3" s="1"/>
  <c r="N194" i="3"/>
  <c r="Y194" i="3" s="1"/>
  <c r="N195" i="3"/>
  <c r="N196" i="3"/>
  <c r="N197" i="3"/>
  <c r="N198" i="3"/>
  <c r="Y198" i="3" s="1"/>
  <c r="N199" i="3"/>
  <c r="Y199" i="3" s="1"/>
  <c r="N200" i="3"/>
  <c r="Y200" i="3" s="1"/>
  <c r="N201" i="3"/>
  <c r="Y201" i="3" s="1"/>
  <c r="N202" i="3"/>
  <c r="Y202" i="3" s="1"/>
  <c r="N203" i="3"/>
  <c r="Y203" i="3" s="1"/>
  <c r="N204" i="3"/>
  <c r="Y204" i="3" s="1"/>
  <c r="N205" i="3"/>
  <c r="Y205" i="3" s="1"/>
  <c r="N206" i="3"/>
  <c r="Y206" i="3" s="1"/>
  <c r="N207" i="3"/>
  <c r="N208" i="3"/>
  <c r="Y208" i="3" s="1"/>
  <c r="N209" i="3"/>
  <c r="Y209" i="3" s="1"/>
  <c r="N210" i="3"/>
  <c r="Y210" i="3" s="1"/>
  <c r="N211" i="3"/>
  <c r="Y211" i="3" s="1"/>
  <c r="N212" i="3"/>
  <c r="Y212" i="3" s="1"/>
  <c r="N213" i="3"/>
  <c r="Y213" i="3" s="1"/>
  <c r="N214" i="3"/>
  <c r="Y214" i="3" s="1"/>
  <c r="N215" i="3"/>
  <c r="Y215" i="3" s="1"/>
  <c r="N216" i="3"/>
  <c r="Y216" i="3" s="1"/>
  <c r="N217" i="3"/>
  <c r="Y217" i="3" s="1"/>
  <c r="N218" i="3"/>
  <c r="Y218" i="3" s="1"/>
  <c r="N219" i="3"/>
  <c r="N220" i="3"/>
  <c r="Y220" i="3" s="1"/>
  <c r="N221" i="3"/>
  <c r="Y221" i="3" s="1"/>
  <c r="N222" i="3"/>
  <c r="Y222" i="3" s="1"/>
  <c r="N223" i="3"/>
  <c r="Y223" i="3" s="1"/>
  <c r="N224" i="3"/>
  <c r="Y224" i="3" s="1"/>
  <c r="N225" i="3"/>
  <c r="Y225" i="3" s="1"/>
  <c r="N226" i="3"/>
  <c r="Y226" i="3" s="1"/>
  <c r="N227" i="3"/>
  <c r="Y227" i="3" s="1"/>
  <c r="N228" i="3"/>
  <c r="Y228" i="3" s="1"/>
  <c r="N229" i="3"/>
  <c r="Y229" i="3" s="1"/>
  <c r="N230" i="3"/>
  <c r="Y230" i="3" s="1"/>
  <c r="N231" i="3"/>
  <c r="N232" i="3"/>
  <c r="N233" i="3"/>
  <c r="N234" i="3"/>
  <c r="Y234" i="3" s="1"/>
  <c r="N235" i="3"/>
  <c r="Y235" i="3" s="1"/>
  <c r="N236" i="3"/>
  <c r="Y236" i="3" s="1"/>
  <c r="N237" i="3"/>
  <c r="Y237" i="3" s="1"/>
  <c r="N238" i="3"/>
  <c r="Y238" i="3" s="1"/>
  <c r="N239" i="3"/>
  <c r="Y239" i="3" s="1"/>
  <c r="N240" i="3"/>
  <c r="Y240" i="3" s="1"/>
  <c r="N241" i="3"/>
  <c r="Y241" i="3" s="1"/>
  <c r="N242" i="3"/>
  <c r="Y242" i="3" s="1"/>
  <c r="N243" i="3"/>
  <c r="N244" i="3"/>
  <c r="Y244" i="3" s="1"/>
  <c r="N245" i="3"/>
  <c r="Y245" i="3" s="1"/>
  <c r="N246" i="3"/>
  <c r="Y246" i="3" s="1"/>
  <c r="N247" i="3"/>
  <c r="Y247" i="3" s="1"/>
  <c r="N248" i="3"/>
  <c r="Y248" i="3" s="1"/>
  <c r="N249" i="3"/>
  <c r="Y249" i="3" s="1"/>
  <c r="N250" i="3"/>
  <c r="Y250" i="3" s="1"/>
  <c r="N251" i="3"/>
  <c r="Y251" i="3" s="1"/>
  <c r="N252" i="3"/>
  <c r="Y252" i="3" s="1"/>
  <c r="N253" i="3"/>
  <c r="Y253" i="3" s="1"/>
  <c r="N254" i="3"/>
  <c r="Y254" i="3" s="1"/>
  <c r="N255" i="3"/>
  <c r="N256" i="3"/>
  <c r="N257" i="3"/>
  <c r="Y257" i="3" s="1"/>
  <c r="N258" i="3"/>
  <c r="Y258" i="3" s="1"/>
  <c r="N259" i="3"/>
  <c r="Y259" i="3" s="1"/>
  <c r="N260" i="3"/>
  <c r="Y260" i="3" s="1"/>
  <c r="N261" i="3"/>
  <c r="Y261" i="3" s="1"/>
  <c r="N262" i="3"/>
  <c r="Y262" i="3" s="1"/>
  <c r="N263" i="3"/>
  <c r="Y263" i="3" s="1"/>
  <c r="N264" i="3"/>
  <c r="Y264" i="3" s="1"/>
  <c r="N265" i="3"/>
  <c r="Y265" i="3" s="1"/>
  <c r="N266" i="3"/>
  <c r="Y266" i="3" s="1"/>
  <c r="N267" i="3"/>
  <c r="N268" i="3"/>
  <c r="Y268" i="3" s="1"/>
  <c r="N269" i="3"/>
  <c r="Y269" i="3" s="1"/>
  <c r="N270" i="3"/>
  <c r="Y270" i="3" s="1"/>
  <c r="N271" i="3"/>
  <c r="Y271" i="3" s="1"/>
  <c r="N272" i="3"/>
  <c r="Y272" i="3" s="1"/>
  <c r="N273" i="3"/>
  <c r="Y273" i="3" s="1"/>
  <c r="N274" i="3"/>
  <c r="Y274" i="3" s="1"/>
  <c r="N275" i="3"/>
  <c r="Y275" i="3" s="1"/>
  <c r="N276" i="3"/>
  <c r="Y276" i="3" s="1"/>
  <c r="N277" i="3"/>
  <c r="Y277" i="3" s="1"/>
  <c r="N278" i="3"/>
  <c r="Y278" i="3" s="1"/>
  <c r="N279" i="3"/>
  <c r="N280" i="3"/>
  <c r="Y280" i="3" s="1"/>
  <c r="N281" i="3"/>
  <c r="Y281" i="3" s="1"/>
  <c r="N282" i="3"/>
  <c r="Y282" i="3" s="1"/>
  <c r="N283" i="3"/>
  <c r="Y283" i="3" s="1"/>
  <c r="N284" i="3"/>
  <c r="Y284" i="3" s="1"/>
  <c r="N285" i="3"/>
  <c r="Y285" i="3" s="1"/>
  <c r="N286" i="3"/>
  <c r="Y286" i="3" s="1"/>
  <c r="N287" i="3"/>
  <c r="Y287" i="3" s="1"/>
  <c r="N288" i="3"/>
  <c r="Y288" i="3" s="1"/>
  <c r="N289" i="3"/>
  <c r="Y289" i="3" s="1"/>
  <c r="N290" i="3"/>
  <c r="Y290" i="3" s="1"/>
  <c r="N291" i="3"/>
  <c r="N292" i="3"/>
  <c r="N293" i="3"/>
  <c r="Y293" i="3" s="1"/>
  <c r="N294" i="3"/>
  <c r="Y294" i="3" s="1"/>
  <c r="N295" i="3"/>
  <c r="Y295" i="3" s="1"/>
  <c r="N296" i="3"/>
  <c r="Y296" i="3" s="1"/>
  <c r="N297" i="3"/>
  <c r="Y297" i="3" s="1"/>
  <c r="N298" i="3"/>
  <c r="Y298" i="3" s="1"/>
  <c r="N299" i="3"/>
  <c r="Y299" i="3" s="1"/>
  <c r="N300" i="3"/>
  <c r="Y300" i="3" s="1"/>
  <c r="N301" i="3"/>
  <c r="Y301" i="3" s="1"/>
  <c r="N302" i="3"/>
  <c r="Y302" i="3" s="1"/>
  <c r="N303" i="3"/>
  <c r="N304" i="3"/>
  <c r="Y304" i="3" s="1"/>
  <c r="N305" i="3"/>
  <c r="Y305" i="3" s="1"/>
  <c r="N306" i="3"/>
  <c r="Y306" i="3" s="1"/>
  <c r="N307" i="3"/>
  <c r="Y307" i="3" s="1"/>
  <c r="N308" i="3"/>
  <c r="Y308" i="3" s="1"/>
  <c r="N309" i="3"/>
  <c r="Y309" i="3" s="1"/>
  <c r="N310" i="3"/>
  <c r="Y310" i="3" s="1"/>
  <c r="N311" i="3"/>
  <c r="Y311" i="3" s="1"/>
  <c r="N312" i="3"/>
  <c r="Y312" i="3" s="1"/>
  <c r="N313" i="3"/>
  <c r="Y313" i="3" s="1"/>
  <c r="N314" i="3"/>
  <c r="Y314" i="3" s="1"/>
  <c r="N315" i="3"/>
  <c r="N316" i="3"/>
  <c r="Y316" i="3" s="1"/>
  <c r="N317" i="3"/>
  <c r="N318" i="3"/>
  <c r="Y318" i="3" s="1"/>
  <c r="N319" i="3"/>
  <c r="Y319" i="3" s="1"/>
  <c r="N320" i="3"/>
  <c r="Y320" i="3" s="1"/>
  <c r="N321" i="3"/>
  <c r="Y321" i="3" s="1"/>
  <c r="N322" i="3"/>
  <c r="Y322" i="3" s="1"/>
  <c r="N323" i="3"/>
  <c r="Y323" i="3" s="1"/>
  <c r="N324" i="3"/>
  <c r="Y324" i="3" s="1"/>
  <c r="N325" i="3"/>
  <c r="Y325" i="3" s="1"/>
  <c r="N326" i="3"/>
  <c r="Y326" i="3" s="1"/>
  <c r="N327" i="3"/>
  <c r="N328" i="3"/>
  <c r="Y328" i="3" s="1"/>
  <c r="N329" i="3"/>
  <c r="Y329" i="3" s="1"/>
  <c r="N330" i="3"/>
  <c r="Y330" i="3" s="1"/>
  <c r="N331" i="3"/>
  <c r="Y331" i="3" s="1"/>
  <c r="N332" i="3"/>
  <c r="Y332" i="3" s="1"/>
  <c r="N333" i="3"/>
  <c r="Y333" i="3" s="1"/>
  <c r="N334" i="3"/>
  <c r="Y334" i="3" s="1"/>
  <c r="N335" i="3"/>
  <c r="Y335" i="3" s="1"/>
  <c r="N336" i="3"/>
  <c r="Y336" i="3" s="1"/>
  <c r="N337" i="3"/>
  <c r="Y337" i="3" s="1"/>
  <c r="N338" i="3"/>
  <c r="Y338" i="3" s="1"/>
  <c r="N339" i="3"/>
  <c r="N340" i="3"/>
  <c r="Y340" i="3" s="1"/>
  <c r="N341" i="3"/>
  <c r="Y341" i="3" s="1"/>
  <c r="N342" i="3"/>
  <c r="Y342" i="3" s="1"/>
  <c r="N343" i="3"/>
  <c r="Y343" i="3" s="1"/>
  <c r="N344" i="3"/>
  <c r="Y344" i="3" s="1"/>
  <c r="N345" i="3"/>
  <c r="Y345" i="3" s="1"/>
  <c r="N346" i="3"/>
  <c r="Y346" i="3" s="1"/>
  <c r="N347" i="3"/>
  <c r="Y347" i="3" s="1"/>
  <c r="N348" i="3"/>
  <c r="Y348" i="3" s="1"/>
  <c r="N349" i="3"/>
  <c r="Y349" i="3" s="1"/>
  <c r="N350" i="3"/>
  <c r="Y350" i="3" s="1"/>
  <c r="N351" i="3"/>
  <c r="N352" i="3"/>
  <c r="N353" i="3"/>
  <c r="Y353" i="3" s="1"/>
  <c r="N354" i="3"/>
  <c r="Y354" i="3" s="1"/>
  <c r="N355" i="3"/>
  <c r="Y355" i="3" s="1"/>
  <c r="N356" i="3"/>
  <c r="Y356" i="3" s="1"/>
  <c r="N357" i="3"/>
  <c r="Y357" i="3" s="1"/>
  <c r="N358" i="3"/>
  <c r="Y358" i="3" s="1"/>
  <c r="N359" i="3"/>
  <c r="Y359" i="3" s="1"/>
  <c r="N360" i="3"/>
  <c r="Y360" i="3" s="1"/>
  <c r="N361" i="3"/>
  <c r="Y361" i="3" s="1"/>
  <c r="N362" i="3"/>
  <c r="Y362" i="3" s="1"/>
  <c r="N363" i="3"/>
  <c r="N364" i="3"/>
  <c r="N365" i="3"/>
  <c r="Y365" i="3" s="1"/>
  <c r="N366" i="3"/>
  <c r="Y366" i="3" s="1"/>
  <c r="N367" i="3"/>
  <c r="Y367" i="3" s="1"/>
  <c r="N368" i="3"/>
  <c r="Y368" i="3" s="1"/>
  <c r="N369" i="3"/>
  <c r="Y369" i="3" s="1"/>
  <c r="N370" i="3"/>
  <c r="Y370" i="3" s="1"/>
  <c r="N371" i="3"/>
  <c r="Y371" i="3" s="1"/>
  <c r="N372" i="3"/>
  <c r="Y372" i="3" s="1"/>
  <c r="N373" i="3"/>
  <c r="Y373" i="3" s="1"/>
  <c r="N374" i="3"/>
  <c r="Y374" i="3" s="1"/>
  <c r="N375" i="3"/>
  <c r="N376" i="3"/>
  <c r="Y376" i="3" s="1"/>
  <c r="N377" i="3"/>
  <c r="Y377" i="3" s="1"/>
  <c r="N378" i="3"/>
  <c r="Y378" i="3" s="1"/>
  <c r="N379" i="3"/>
  <c r="Y379" i="3" s="1"/>
  <c r="N380" i="3"/>
  <c r="Y380" i="3" s="1"/>
  <c r="N381" i="3"/>
  <c r="Y381" i="3" s="1"/>
  <c r="N382" i="3"/>
  <c r="Y382" i="3" s="1"/>
  <c r="N383" i="3"/>
  <c r="Y383" i="3" s="1"/>
  <c r="N384" i="3"/>
  <c r="Y384" i="3" s="1"/>
  <c r="N385" i="3"/>
  <c r="Y385" i="3" s="1"/>
  <c r="N386" i="3"/>
  <c r="Y386" i="3" s="1"/>
  <c r="N387" i="3"/>
  <c r="N388" i="3"/>
  <c r="N389" i="3"/>
  <c r="Y389" i="3" s="1"/>
  <c r="N390" i="3"/>
  <c r="Y390" i="3" s="1"/>
  <c r="N391" i="3"/>
  <c r="Y391" i="3" s="1"/>
  <c r="N392" i="3"/>
  <c r="Y392" i="3" s="1"/>
  <c r="N393" i="3"/>
  <c r="Y393" i="3" s="1"/>
  <c r="N394" i="3"/>
  <c r="Y394" i="3" s="1"/>
  <c r="N395" i="3"/>
  <c r="Y395" i="3" s="1"/>
  <c r="N396" i="3"/>
  <c r="Y396" i="3" s="1"/>
  <c r="N397" i="3"/>
  <c r="Y397" i="3" s="1"/>
  <c r="N398" i="3"/>
  <c r="Y398" i="3" s="1"/>
  <c r="N399" i="3"/>
  <c r="N400" i="3"/>
  <c r="Y400" i="3" s="1"/>
  <c r="N401" i="3"/>
  <c r="Y401" i="3" s="1"/>
  <c r="N402" i="3"/>
  <c r="Y402" i="3" s="1"/>
  <c r="N403" i="3"/>
  <c r="Y403" i="3" s="1"/>
  <c r="N404" i="3"/>
  <c r="Y404" i="3" s="1"/>
  <c r="N405" i="3"/>
  <c r="Y405" i="3" s="1"/>
  <c r="N406" i="3"/>
  <c r="Y406" i="3" s="1"/>
  <c r="N407" i="3"/>
  <c r="Y407" i="3" s="1"/>
  <c r="N408" i="3"/>
  <c r="Y408" i="3" s="1"/>
  <c r="N409" i="3"/>
  <c r="Y409" i="3" s="1"/>
  <c r="N410" i="3"/>
  <c r="Y410" i="3" s="1"/>
  <c r="N411" i="3"/>
  <c r="N412" i="3"/>
  <c r="Y412" i="3" s="1"/>
  <c r="N413" i="3"/>
  <c r="N414" i="3"/>
  <c r="Y414" i="3" s="1"/>
  <c r="N415" i="3"/>
  <c r="N416" i="3"/>
  <c r="Y416" i="3" s="1"/>
  <c r="N417" i="3"/>
  <c r="Y417" i="3" s="1"/>
  <c r="N418" i="3"/>
  <c r="Y418" i="3" s="1"/>
  <c r="N419" i="3"/>
  <c r="Y419" i="3" s="1"/>
  <c r="N420" i="3"/>
  <c r="Y420" i="3" s="1"/>
  <c r="N421" i="3"/>
  <c r="Y421" i="3" s="1"/>
  <c r="N422" i="3"/>
  <c r="Y422" i="3" s="1"/>
  <c r="N423" i="3"/>
  <c r="N424" i="3"/>
  <c r="N425" i="3"/>
  <c r="Y425" i="3" s="1"/>
  <c r="N426" i="3"/>
  <c r="Y426" i="3" s="1"/>
  <c r="N427" i="3"/>
  <c r="Y427" i="3" s="1"/>
  <c r="N428" i="3"/>
  <c r="Y428" i="3" s="1"/>
  <c r="N429" i="3"/>
  <c r="Y429" i="3" s="1"/>
  <c r="N430" i="3"/>
  <c r="Y430" i="3" s="1"/>
  <c r="N431" i="3"/>
  <c r="Y431" i="3" s="1"/>
  <c r="N432" i="3"/>
  <c r="Y432" i="3" s="1"/>
  <c r="N433" i="3"/>
  <c r="Y433" i="3" s="1"/>
  <c r="N434" i="3"/>
  <c r="Y434" i="3" s="1"/>
  <c r="N435" i="3"/>
  <c r="N436" i="3"/>
  <c r="Y436" i="3" s="1"/>
  <c r="N437" i="3"/>
  <c r="Y437" i="3" s="1"/>
  <c r="N438" i="3"/>
  <c r="Y438" i="3" s="1"/>
  <c r="N439" i="3"/>
  <c r="Y439" i="3" s="1"/>
  <c r="N440" i="3"/>
  <c r="Y440" i="3" s="1"/>
  <c r="N441" i="3"/>
  <c r="Y441" i="3" s="1"/>
  <c r="N442" i="3"/>
  <c r="Y442" i="3" s="1"/>
  <c r="N443" i="3"/>
  <c r="Y443" i="3" s="1"/>
  <c r="N444" i="3"/>
  <c r="Y444" i="3" s="1"/>
  <c r="N445" i="3"/>
  <c r="Y445" i="3" s="1"/>
  <c r="N446" i="3"/>
  <c r="Y446" i="3" s="1"/>
  <c r="N447" i="3"/>
  <c r="N448" i="3"/>
  <c r="Y448" i="3" s="1"/>
  <c r="N449" i="3"/>
  <c r="N450" i="3"/>
  <c r="Y450" i="3" s="1"/>
  <c r="N451" i="3"/>
  <c r="Y451" i="3" s="1"/>
  <c r="N452" i="3"/>
  <c r="Y452" i="3" s="1"/>
  <c r="N453" i="3"/>
  <c r="Y453" i="3" s="1"/>
  <c r="N454" i="3"/>
  <c r="Y454" i="3" s="1"/>
  <c r="N455" i="3"/>
  <c r="Y455" i="3" s="1"/>
  <c r="N456" i="3"/>
  <c r="Y456" i="3" s="1"/>
  <c r="N457" i="3"/>
  <c r="Y457" i="3" s="1"/>
  <c r="N458" i="3"/>
  <c r="Y458" i="3" s="1"/>
  <c r="N459" i="3"/>
  <c r="N460" i="3"/>
  <c r="N461" i="3"/>
  <c r="Y461" i="3" s="1"/>
  <c r="N462" i="3"/>
  <c r="Y462" i="3" s="1"/>
  <c r="N463" i="3"/>
  <c r="Y463" i="3" s="1"/>
  <c r="N464" i="3"/>
  <c r="Y464" i="3" s="1"/>
  <c r="N465" i="3"/>
  <c r="Y465" i="3" s="1"/>
  <c r="N466" i="3"/>
  <c r="Y466" i="3" s="1"/>
  <c r="N467" i="3"/>
  <c r="Y467" i="3" s="1"/>
  <c r="N468" i="3"/>
  <c r="Y468" i="3" s="1"/>
  <c r="N469" i="3"/>
  <c r="Y469" i="3" s="1"/>
  <c r="N470" i="3"/>
  <c r="Y470" i="3" s="1"/>
  <c r="N471" i="3"/>
  <c r="N472" i="3"/>
  <c r="N473" i="3"/>
  <c r="Y473" i="3" s="1"/>
  <c r="N474" i="3"/>
  <c r="Y474" i="3" s="1"/>
  <c r="N475" i="3"/>
  <c r="Y475" i="3" s="1"/>
  <c r="N476" i="3"/>
  <c r="Y476" i="3" s="1"/>
  <c r="N477" i="3"/>
  <c r="Y477" i="3" s="1"/>
  <c r="N478" i="3"/>
  <c r="Y478" i="3" s="1"/>
  <c r="N479" i="3"/>
  <c r="Y479" i="3" s="1"/>
  <c r="N480" i="3"/>
  <c r="Y480" i="3" s="1"/>
  <c r="N481" i="3"/>
  <c r="Y481" i="3" s="1"/>
  <c r="N482" i="3"/>
  <c r="Y482" i="3" s="1"/>
  <c r="N483" i="3"/>
  <c r="N484" i="3"/>
  <c r="Y484" i="3" s="1"/>
  <c r="N485" i="3"/>
  <c r="Y485" i="3" s="1"/>
  <c r="N486" i="3"/>
  <c r="Y486" i="3" s="1"/>
  <c r="N487" i="3"/>
  <c r="Y487" i="3" s="1"/>
  <c r="N488" i="3"/>
  <c r="Y488" i="3" s="1"/>
  <c r="N489" i="3"/>
  <c r="Y489" i="3" s="1"/>
  <c r="N490" i="3"/>
  <c r="Y490" i="3" s="1"/>
  <c r="N491" i="3"/>
  <c r="Y491" i="3" s="1"/>
  <c r="N492" i="3"/>
  <c r="Y492" i="3" s="1"/>
  <c r="N493" i="3"/>
  <c r="Y493" i="3" s="1"/>
  <c r="N494" i="3"/>
  <c r="Y494" i="3" s="1"/>
  <c r="N495" i="3"/>
  <c r="N496" i="3"/>
  <c r="Y496" i="3" s="1"/>
  <c r="N497" i="3"/>
  <c r="Y497" i="3" s="1"/>
  <c r="N498" i="3"/>
  <c r="Y498" i="3" s="1"/>
  <c r="N499" i="3"/>
  <c r="Y499" i="3" s="1"/>
  <c r="N500" i="3"/>
  <c r="Y500" i="3" s="1"/>
  <c r="N501" i="3"/>
  <c r="Y501" i="3" s="1"/>
  <c r="N502" i="3"/>
  <c r="Y502" i="3" s="1"/>
  <c r="N503" i="3"/>
  <c r="Y503" i="3" s="1"/>
  <c r="N504" i="3"/>
  <c r="Y504" i="3" s="1"/>
  <c r="N505" i="3"/>
  <c r="Y505" i="3" s="1"/>
  <c r="N506" i="3"/>
  <c r="Y506" i="3" s="1"/>
  <c r="N507" i="3"/>
  <c r="N508" i="3"/>
  <c r="N509" i="3"/>
  <c r="Y509" i="3" s="1"/>
  <c r="N510" i="3"/>
  <c r="Y510" i="3" s="1"/>
  <c r="N511" i="3"/>
  <c r="Y511" i="3" s="1"/>
  <c r="N512" i="3"/>
  <c r="Y512" i="3" s="1"/>
  <c r="N513" i="3"/>
  <c r="Y513" i="3" s="1"/>
  <c r="N514" i="3"/>
  <c r="Y514" i="3" s="1"/>
  <c r="N515" i="3"/>
  <c r="Y515" i="3" s="1"/>
  <c r="N516" i="3"/>
  <c r="Y516" i="3" s="1"/>
  <c r="N517" i="3"/>
  <c r="Y517" i="3" s="1"/>
  <c r="N518" i="3"/>
  <c r="Y518" i="3" s="1"/>
  <c r="N519" i="3"/>
  <c r="N520" i="3"/>
  <c r="Y520" i="3" s="1"/>
  <c r="N521" i="3"/>
  <c r="Y521" i="3" s="1"/>
  <c r="N522" i="3"/>
  <c r="Y522" i="3" s="1"/>
  <c r="N523" i="3"/>
  <c r="Y523" i="3" s="1"/>
  <c r="N524" i="3"/>
  <c r="Y524" i="3" s="1"/>
  <c r="N525" i="3"/>
  <c r="Y525" i="3" s="1"/>
  <c r="N526" i="3"/>
  <c r="Y526" i="3" s="1"/>
  <c r="N527" i="3"/>
  <c r="Y527" i="3" s="1"/>
  <c r="N528" i="3"/>
  <c r="Y528" i="3" s="1"/>
  <c r="N529" i="3"/>
  <c r="Y529" i="3" s="1"/>
  <c r="N530" i="3"/>
  <c r="Y530" i="3" s="1"/>
  <c r="N531" i="3"/>
  <c r="N532" i="3"/>
  <c r="N533" i="3"/>
  <c r="N534" i="3"/>
  <c r="Y534" i="3" s="1"/>
  <c r="N535" i="3"/>
  <c r="Y535" i="3" s="1"/>
  <c r="N536" i="3"/>
  <c r="Y536" i="3" s="1"/>
  <c r="N537" i="3"/>
  <c r="Y537" i="3" s="1"/>
  <c r="N538" i="3"/>
  <c r="Y538" i="3" s="1"/>
  <c r="N539" i="3"/>
  <c r="Y539" i="3" s="1"/>
  <c r="N540" i="3"/>
  <c r="Y540" i="3" s="1"/>
  <c r="N541" i="3"/>
  <c r="Y541" i="3" s="1"/>
  <c r="N542" i="3"/>
  <c r="Y542" i="3" s="1"/>
  <c r="N543" i="3"/>
  <c r="N544" i="3"/>
  <c r="Y544" i="3" s="1"/>
  <c r="N545" i="3"/>
  <c r="Y545" i="3" s="1"/>
  <c r="N546" i="3"/>
  <c r="Y546" i="3" s="1"/>
  <c r="N547" i="3"/>
  <c r="Y547" i="3" s="1"/>
  <c r="N548" i="3"/>
  <c r="Y548" i="3" s="1"/>
  <c r="N549" i="3"/>
  <c r="Y549" i="3" s="1"/>
  <c r="N550" i="3"/>
  <c r="Y550" i="3" s="1"/>
  <c r="N551" i="3"/>
  <c r="Y551" i="3" s="1"/>
  <c r="N552" i="3"/>
  <c r="Y552" i="3" s="1"/>
  <c r="N553" i="3"/>
  <c r="Y553" i="3" s="1"/>
  <c r="N554" i="3"/>
  <c r="Y554" i="3" s="1"/>
  <c r="N555" i="3"/>
  <c r="N556" i="3"/>
  <c r="N557" i="3"/>
  <c r="Y557" i="3" s="1"/>
  <c r="N558" i="3"/>
  <c r="Y558" i="3" s="1"/>
  <c r="N559" i="3"/>
  <c r="Y559" i="3" s="1"/>
  <c r="N560" i="3"/>
  <c r="Y560" i="3" s="1"/>
  <c r="N561" i="3"/>
  <c r="Y561" i="3" s="1"/>
  <c r="N562" i="3"/>
  <c r="Y562" i="3" s="1"/>
  <c r="N563" i="3"/>
  <c r="Y563" i="3" s="1"/>
  <c r="N564" i="3"/>
  <c r="Y564" i="3" s="1"/>
  <c r="N565" i="3"/>
  <c r="Y565" i="3" s="1"/>
  <c r="N566" i="3"/>
  <c r="Y566" i="3" s="1"/>
  <c r="N567" i="3"/>
  <c r="N568" i="3"/>
  <c r="N569" i="3"/>
  <c r="Y569" i="3" s="1"/>
  <c r="N570" i="3"/>
  <c r="Y570" i="3" s="1"/>
  <c r="N571" i="3"/>
  <c r="Y571" i="3" s="1"/>
  <c r="N572" i="3"/>
  <c r="Y572" i="3" s="1"/>
  <c r="N573" i="3"/>
  <c r="Y573" i="3" s="1"/>
  <c r="N574" i="3"/>
  <c r="Y574" i="3" s="1"/>
  <c r="N575" i="3"/>
  <c r="Y575" i="3" s="1"/>
  <c r="N576" i="3"/>
  <c r="Y576" i="3" s="1"/>
  <c r="N577" i="3"/>
  <c r="Y577" i="3" s="1"/>
  <c r="N578" i="3"/>
  <c r="Y578" i="3" s="1"/>
  <c r="N579" i="3"/>
  <c r="N580" i="3"/>
  <c r="Y580" i="3" s="1"/>
  <c r="N581" i="3"/>
  <c r="Y581" i="3" s="1"/>
  <c r="N582" i="3"/>
  <c r="Y582" i="3" s="1"/>
  <c r="N583" i="3"/>
  <c r="Y583" i="3" s="1"/>
  <c r="N584" i="3"/>
  <c r="Y584" i="3" s="1"/>
  <c r="N585" i="3"/>
  <c r="Y585" i="3" s="1"/>
  <c r="N586" i="3"/>
  <c r="Y586" i="3" s="1"/>
  <c r="N587" i="3"/>
  <c r="Y587" i="3" s="1"/>
  <c r="N588" i="3"/>
  <c r="Y588" i="3" s="1"/>
  <c r="N589" i="3"/>
  <c r="Y589" i="3" s="1"/>
  <c r="N590" i="3"/>
  <c r="Y590" i="3" s="1"/>
  <c r="N591" i="3"/>
  <c r="N592" i="3"/>
  <c r="Y592" i="3" s="1"/>
  <c r="N593" i="3"/>
  <c r="N594" i="3"/>
  <c r="Y594" i="3" s="1"/>
  <c r="N595" i="3"/>
  <c r="Y595" i="3" s="1"/>
  <c r="N596" i="3"/>
  <c r="Y596" i="3" s="1"/>
  <c r="N597" i="3"/>
  <c r="Y597" i="3" s="1"/>
  <c r="N598" i="3"/>
  <c r="Y598" i="3" s="1"/>
  <c r="N599" i="3"/>
  <c r="Y599" i="3" s="1"/>
  <c r="N600" i="3"/>
  <c r="Y600" i="3" s="1"/>
  <c r="N601" i="3"/>
  <c r="Y601" i="3" s="1"/>
  <c r="N602" i="3"/>
  <c r="Y602" i="3" s="1"/>
  <c r="N603" i="3"/>
  <c r="N604" i="3"/>
  <c r="N605" i="3"/>
  <c r="Y605" i="3" s="1"/>
  <c r="N606" i="3"/>
  <c r="Y606" i="3" s="1"/>
  <c r="N607" i="3"/>
  <c r="Y607" i="3" s="1"/>
  <c r="N608" i="3"/>
  <c r="Y608" i="3" s="1"/>
  <c r="N609" i="3"/>
  <c r="Y609" i="3" s="1"/>
  <c r="N610" i="3"/>
  <c r="Y610" i="3" s="1"/>
  <c r="N611" i="3"/>
  <c r="Y611" i="3" s="1"/>
  <c r="N612" i="3"/>
  <c r="Y612" i="3" s="1"/>
  <c r="N613" i="3"/>
  <c r="Y613" i="3" s="1"/>
  <c r="N614" i="3"/>
  <c r="Y614" i="3" s="1"/>
  <c r="N615" i="3"/>
  <c r="N616" i="3"/>
  <c r="N617" i="3"/>
  <c r="Y617" i="3" s="1"/>
  <c r="N618" i="3"/>
  <c r="Y618" i="3" s="1"/>
  <c r="N619" i="3"/>
  <c r="Y619" i="3" s="1"/>
  <c r="N620" i="3"/>
  <c r="Y620" i="3" s="1"/>
  <c r="N621" i="3"/>
  <c r="Y621" i="3" s="1"/>
  <c r="N622" i="3"/>
  <c r="Y622" i="3" s="1"/>
  <c r="N623" i="3"/>
  <c r="Y623" i="3" s="1"/>
  <c r="N624" i="3"/>
  <c r="Y624" i="3" s="1"/>
  <c r="N625" i="3"/>
  <c r="Y625" i="3" s="1"/>
  <c r="N626" i="3"/>
  <c r="Y626" i="3" s="1"/>
  <c r="N627" i="3"/>
  <c r="N628" i="3"/>
  <c r="N629" i="3"/>
  <c r="Y629" i="3" s="1"/>
  <c r="N630" i="3"/>
  <c r="Y630" i="3" s="1"/>
  <c r="N631" i="3"/>
  <c r="Y631" i="3" s="1"/>
  <c r="N632" i="3"/>
  <c r="Y632" i="3" s="1"/>
  <c r="N633" i="3"/>
  <c r="Y633" i="3" s="1"/>
  <c r="N634" i="3"/>
  <c r="Y634" i="3" s="1"/>
  <c r="N635" i="3"/>
  <c r="Y635" i="3" s="1"/>
  <c r="N636" i="3"/>
  <c r="Y636" i="3" s="1"/>
  <c r="N637" i="3"/>
  <c r="Y637" i="3" s="1"/>
  <c r="N638" i="3"/>
  <c r="Y638" i="3" s="1"/>
  <c r="N639" i="3"/>
  <c r="N640" i="3"/>
  <c r="N641" i="3"/>
  <c r="Y641" i="3" s="1"/>
  <c r="N642" i="3"/>
  <c r="Y642" i="3" s="1"/>
  <c r="N643" i="3"/>
  <c r="N644" i="3"/>
  <c r="Y644" i="3" s="1"/>
  <c r="N645" i="3"/>
  <c r="Y645" i="3" s="1"/>
  <c r="N646" i="3"/>
  <c r="Y646" i="3" s="1"/>
  <c r="N647" i="3"/>
  <c r="Y647" i="3" s="1"/>
  <c r="N648" i="3"/>
  <c r="Y648" i="3" s="1"/>
  <c r="N649" i="3"/>
  <c r="Y649" i="3" s="1"/>
  <c r="N650" i="3"/>
  <c r="Y650" i="3" s="1"/>
  <c r="N651" i="3"/>
  <c r="N652" i="3"/>
  <c r="N653" i="3"/>
  <c r="Y653" i="3" s="1"/>
  <c r="N654" i="3"/>
  <c r="Y654" i="3" s="1"/>
  <c r="N655" i="3"/>
  <c r="N656" i="3"/>
  <c r="Y656" i="3" s="1"/>
  <c r="N657" i="3"/>
  <c r="Y657" i="3" s="1"/>
  <c r="N658" i="3"/>
  <c r="Y658" i="3" s="1"/>
  <c r="N659" i="3"/>
  <c r="Y659" i="3" s="1"/>
  <c r="N660" i="3"/>
  <c r="Y660" i="3" s="1"/>
  <c r="N661" i="3"/>
  <c r="Y661" i="3" s="1"/>
  <c r="N662" i="3"/>
  <c r="Y662" i="3" s="1"/>
  <c r="N663" i="3"/>
  <c r="N664" i="3"/>
  <c r="Y664" i="3" s="1"/>
  <c r="N665" i="3"/>
  <c r="Y665" i="3" s="1"/>
  <c r="N666" i="3"/>
  <c r="Y666" i="3" s="1"/>
  <c r="N667" i="3"/>
  <c r="Y667" i="3" s="1"/>
  <c r="N668" i="3"/>
  <c r="Y668" i="3" s="1"/>
  <c r="N669" i="3"/>
  <c r="Y669" i="3" s="1"/>
  <c r="N670" i="3"/>
  <c r="Y670" i="3" s="1"/>
  <c r="N671" i="3"/>
  <c r="Y671" i="3" s="1"/>
  <c r="N672" i="3"/>
  <c r="Y672" i="3" s="1"/>
  <c r="N673" i="3"/>
  <c r="Y673" i="3" s="1"/>
  <c r="N674" i="3"/>
  <c r="Y674" i="3" s="1"/>
  <c r="N675" i="3"/>
  <c r="N676" i="3"/>
  <c r="Y676" i="3" s="1"/>
  <c r="N677" i="3"/>
  <c r="N678" i="3"/>
  <c r="Y678" i="3" s="1"/>
  <c r="N679" i="3"/>
  <c r="Y679" i="3" s="1"/>
  <c r="N680" i="3"/>
  <c r="Y680" i="3" s="1"/>
  <c r="N681" i="3"/>
  <c r="Y681" i="3" s="1"/>
  <c r="N682" i="3"/>
  <c r="Y682" i="3" s="1"/>
  <c r="N683" i="3"/>
  <c r="Y683" i="3" s="1"/>
  <c r="N684" i="3"/>
  <c r="Y684" i="3" s="1"/>
  <c r="N685" i="3"/>
  <c r="Y685" i="3" s="1"/>
  <c r="N686" i="3"/>
  <c r="Y686" i="3" s="1"/>
  <c r="N687" i="3"/>
  <c r="N688" i="3"/>
  <c r="N689" i="3"/>
  <c r="Y689" i="3" s="1"/>
  <c r="N690" i="3"/>
  <c r="Y690" i="3" s="1"/>
  <c r="N691" i="3"/>
  <c r="N692" i="3"/>
  <c r="Y692" i="3" s="1"/>
  <c r="N693" i="3"/>
  <c r="Y693" i="3" s="1"/>
  <c r="N694" i="3"/>
  <c r="Y694" i="3" s="1"/>
  <c r="N695" i="3"/>
  <c r="Y695" i="3" s="1"/>
  <c r="N696" i="3"/>
  <c r="Y696" i="3" s="1"/>
  <c r="N697" i="3"/>
  <c r="Y697" i="3" s="1"/>
  <c r="N698" i="3"/>
  <c r="Y698" i="3" s="1"/>
  <c r="N699" i="3"/>
  <c r="N700" i="3"/>
  <c r="N701" i="3"/>
  <c r="Y701" i="3" s="1"/>
  <c r="N702" i="3"/>
  <c r="Y702" i="3" s="1"/>
  <c r="N703" i="3"/>
  <c r="Y703" i="3" s="1"/>
  <c r="N704" i="3"/>
  <c r="Y704" i="3" s="1"/>
  <c r="N705" i="3"/>
  <c r="Y705" i="3" s="1"/>
  <c r="N706" i="3"/>
  <c r="Y706" i="3" s="1"/>
  <c r="N707" i="3"/>
  <c r="Y707" i="3" s="1"/>
  <c r="N708" i="3"/>
  <c r="Y708" i="3" s="1"/>
  <c r="N709" i="3"/>
  <c r="Y709" i="3" s="1"/>
  <c r="N710" i="3"/>
  <c r="Y710" i="3" s="1"/>
  <c r="N711" i="3"/>
  <c r="N712" i="3"/>
  <c r="Y712" i="3" s="1"/>
  <c r="N713" i="3"/>
  <c r="Y713" i="3" s="1"/>
  <c r="N714" i="3"/>
  <c r="Y714" i="3" s="1"/>
  <c r="N715" i="3"/>
  <c r="Y715" i="3" s="1"/>
  <c r="N716" i="3"/>
  <c r="Y716" i="3" s="1"/>
  <c r="N717" i="3"/>
  <c r="Y717" i="3" s="1"/>
  <c r="N718" i="3"/>
  <c r="Y718" i="3" s="1"/>
  <c r="N719" i="3"/>
  <c r="Y719" i="3" s="1"/>
  <c r="N720" i="3"/>
  <c r="Y720" i="3" s="1"/>
  <c r="N721" i="3"/>
  <c r="Y721" i="3" s="1"/>
  <c r="N722" i="3"/>
  <c r="Y722" i="3" s="1"/>
  <c r="N723" i="3"/>
  <c r="N724" i="3"/>
  <c r="N725" i="3"/>
  <c r="Y725" i="3" s="1"/>
  <c r="N726" i="3"/>
  <c r="Y726" i="3" s="1"/>
  <c r="N727" i="3"/>
  <c r="N728" i="3"/>
  <c r="Y728" i="3" s="1"/>
  <c r="N729" i="3"/>
  <c r="Y729" i="3" s="1"/>
  <c r="N730" i="3"/>
  <c r="Y730" i="3" s="1"/>
  <c r="N731" i="3"/>
  <c r="Y731" i="3" s="1"/>
  <c r="N732" i="3"/>
  <c r="Y732" i="3" s="1"/>
  <c r="N733" i="3"/>
  <c r="Y733" i="3" s="1"/>
  <c r="N734" i="3"/>
  <c r="Y734" i="3" s="1"/>
  <c r="N735" i="3"/>
  <c r="N736" i="3"/>
  <c r="N737" i="3"/>
  <c r="Y737" i="3" s="1"/>
  <c r="N738" i="3"/>
  <c r="Y738" i="3" s="1"/>
  <c r="N739" i="3"/>
  <c r="N740" i="3"/>
  <c r="Y740" i="3" s="1"/>
  <c r="N741" i="3"/>
  <c r="Y741" i="3" s="1"/>
  <c r="N742" i="3"/>
  <c r="Y742" i="3" s="1"/>
  <c r="N743" i="3"/>
  <c r="Y743" i="3" s="1"/>
  <c r="N744" i="3"/>
  <c r="Y744" i="3" s="1"/>
  <c r="N745" i="3"/>
  <c r="Y745" i="3" s="1"/>
  <c r="N746" i="3"/>
  <c r="Y746" i="3" s="1"/>
  <c r="N747" i="3"/>
  <c r="N748" i="3"/>
  <c r="N749" i="3"/>
  <c r="Y749" i="3" s="1"/>
  <c r="N750" i="3"/>
  <c r="Y750" i="3" s="1"/>
  <c r="N751" i="3"/>
  <c r="Y751" i="3" s="1"/>
  <c r="N752" i="3"/>
  <c r="Y752" i="3" s="1"/>
  <c r="N753" i="3"/>
  <c r="Y753" i="3" s="1"/>
  <c r="N754" i="3"/>
  <c r="Y754" i="3" s="1"/>
  <c r="N755" i="3"/>
  <c r="Y755" i="3" s="1"/>
  <c r="N756" i="3"/>
  <c r="Y756" i="3" s="1"/>
  <c r="N757" i="3"/>
  <c r="Y757" i="3" s="1"/>
  <c r="N758" i="3"/>
  <c r="Y758" i="3" s="1"/>
  <c r="N759" i="3"/>
  <c r="N760" i="3"/>
  <c r="N761" i="3"/>
  <c r="Y761" i="3" s="1"/>
  <c r="N762" i="3"/>
  <c r="Y762" i="3" s="1"/>
  <c r="N763" i="3"/>
  <c r="Y763" i="3" s="1"/>
  <c r="N764" i="3"/>
  <c r="Y764" i="3" s="1"/>
  <c r="N765" i="3"/>
  <c r="Y765" i="3" s="1"/>
  <c r="N766" i="3"/>
  <c r="Y766" i="3" s="1"/>
  <c r="N767" i="3"/>
  <c r="Y767" i="3" s="1"/>
  <c r="N768" i="3"/>
  <c r="Y768" i="3" s="1"/>
  <c r="N769" i="3"/>
  <c r="Y769" i="3" s="1"/>
  <c r="N770" i="3"/>
  <c r="Y770" i="3" s="1"/>
  <c r="N771" i="3"/>
  <c r="N772" i="3"/>
  <c r="Y772" i="3" s="1"/>
  <c r="N773" i="3"/>
  <c r="Y773" i="3" s="1"/>
  <c r="N774" i="3"/>
  <c r="Y774" i="3" s="1"/>
  <c r="N775" i="3"/>
  <c r="N776" i="3"/>
  <c r="Y776" i="3" s="1"/>
  <c r="N777" i="3"/>
  <c r="Y777" i="3" s="1"/>
  <c r="N778" i="3"/>
  <c r="Y778" i="3" s="1"/>
  <c r="N779" i="3"/>
  <c r="Y779" i="3" s="1"/>
  <c r="N780" i="3"/>
  <c r="Y780" i="3" s="1"/>
  <c r="N781" i="3"/>
  <c r="Y781" i="3" s="1"/>
  <c r="N782" i="3"/>
  <c r="Y782" i="3" s="1"/>
  <c r="N783" i="3"/>
  <c r="N784" i="3"/>
  <c r="Y784" i="3" s="1"/>
  <c r="N785" i="3"/>
  <c r="Y785" i="3" s="1"/>
  <c r="N786" i="3"/>
  <c r="Y786" i="3" s="1"/>
  <c r="N787" i="3"/>
  <c r="Y787" i="3" s="1"/>
  <c r="N788" i="3"/>
  <c r="Y788" i="3" s="1"/>
  <c r="N789" i="3"/>
  <c r="Y789" i="3" s="1"/>
  <c r="N790" i="3"/>
  <c r="Y790" i="3" s="1"/>
  <c r="N791" i="3"/>
  <c r="Y791" i="3" s="1"/>
  <c r="N792" i="3"/>
  <c r="Y792" i="3" s="1"/>
  <c r="N793" i="3"/>
  <c r="Y793" i="3" s="1"/>
  <c r="N794" i="3"/>
  <c r="Y794" i="3" s="1"/>
  <c r="N795" i="3"/>
  <c r="N796" i="3"/>
  <c r="Y796" i="3" s="1"/>
  <c r="N797" i="3"/>
  <c r="Y797" i="3" s="1"/>
  <c r="N798" i="3"/>
  <c r="Y798" i="3" s="1"/>
  <c r="N799" i="3"/>
  <c r="Y799" i="3" s="1"/>
  <c r="N800" i="3"/>
  <c r="Y800" i="3" s="1"/>
  <c r="N801" i="3"/>
  <c r="Y801" i="3" s="1"/>
  <c r="N802" i="3"/>
  <c r="Y802" i="3" s="1"/>
  <c r="N803" i="3"/>
  <c r="Y803" i="3" s="1"/>
  <c r="N804" i="3"/>
  <c r="Y804" i="3" s="1"/>
  <c r="N805" i="3"/>
  <c r="Y805" i="3" s="1"/>
  <c r="N806" i="3"/>
  <c r="Y806" i="3" s="1"/>
  <c r="N807" i="3"/>
  <c r="N808" i="3"/>
  <c r="Y808" i="3" s="1"/>
  <c r="N809" i="3"/>
  <c r="Y809" i="3" s="1"/>
  <c r="N810" i="3"/>
  <c r="Y810" i="3" s="1"/>
  <c r="N811" i="3"/>
  <c r="Y811" i="3" s="1"/>
  <c r="N812" i="3"/>
  <c r="Y812" i="3" s="1"/>
  <c r="N813" i="3"/>
  <c r="Y813" i="3" s="1"/>
  <c r="N814" i="3"/>
  <c r="Y814" i="3" s="1"/>
  <c r="N815" i="3"/>
  <c r="Y815" i="3" s="1"/>
  <c r="N816" i="3"/>
  <c r="Y816" i="3" s="1"/>
  <c r="N817" i="3"/>
  <c r="Y817" i="3" s="1"/>
  <c r="N818" i="3"/>
  <c r="Y818" i="3" s="1"/>
  <c r="N819" i="3"/>
  <c r="N820" i="3"/>
  <c r="N821" i="3"/>
  <c r="Y821" i="3" s="1"/>
  <c r="N822" i="3"/>
  <c r="Y822" i="3" s="1"/>
  <c r="N823" i="3"/>
  <c r="Y823" i="3" s="1"/>
  <c r="N824" i="3"/>
  <c r="Y824" i="3" s="1"/>
  <c r="N825" i="3"/>
  <c r="Y825" i="3" s="1"/>
  <c r="N826" i="3"/>
  <c r="Y826" i="3" s="1"/>
  <c r="N827" i="3"/>
  <c r="Y827" i="3" s="1"/>
  <c r="N828" i="3"/>
  <c r="Y828" i="3" s="1"/>
  <c r="N829" i="3"/>
  <c r="Y829" i="3" s="1"/>
  <c r="N830" i="3"/>
  <c r="Y830" i="3" s="1"/>
  <c r="N831" i="3"/>
  <c r="N832" i="3"/>
  <c r="N833" i="3"/>
  <c r="Y833" i="3" s="1"/>
  <c r="N834" i="3"/>
  <c r="Y834" i="3" s="1"/>
  <c r="N835" i="3"/>
  <c r="N836" i="3"/>
  <c r="Y836" i="3" s="1"/>
  <c r="N837" i="3"/>
  <c r="Y837" i="3" s="1"/>
  <c r="N838" i="3"/>
  <c r="Y838" i="3" s="1"/>
  <c r="N839" i="3"/>
  <c r="Y839" i="3" s="1"/>
  <c r="N840" i="3"/>
  <c r="Y840" i="3" s="1"/>
  <c r="N841" i="3"/>
  <c r="Y841" i="3" s="1"/>
  <c r="N842" i="3"/>
  <c r="Y842" i="3" s="1"/>
  <c r="N843" i="3"/>
  <c r="N844" i="3"/>
  <c r="N845" i="3"/>
  <c r="Y845" i="3" s="1"/>
  <c r="N846" i="3"/>
  <c r="Y846" i="3" s="1"/>
  <c r="N847" i="3"/>
  <c r="Y847" i="3" s="1"/>
  <c r="N848" i="3"/>
  <c r="Y848" i="3" s="1"/>
  <c r="N849" i="3"/>
  <c r="Y849" i="3" s="1"/>
  <c r="N850" i="3"/>
  <c r="Y850" i="3" s="1"/>
  <c r="N851" i="3"/>
  <c r="Y851" i="3" s="1"/>
  <c r="N852" i="3"/>
  <c r="Y852" i="3" s="1"/>
  <c r="N853" i="3"/>
  <c r="Y853" i="3" s="1"/>
  <c r="N854" i="3"/>
  <c r="Y854" i="3" s="1"/>
  <c r="N855" i="3"/>
  <c r="N856" i="3"/>
  <c r="N857" i="3"/>
  <c r="Y857" i="3" s="1"/>
  <c r="N858" i="3"/>
  <c r="Y858" i="3" s="1"/>
  <c r="N859" i="3"/>
  <c r="Y859" i="3" s="1"/>
  <c r="N860" i="3"/>
  <c r="Y860" i="3" s="1"/>
  <c r="N861" i="3"/>
  <c r="Y861" i="3" s="1"/>
  <c r="N862" i="3"/>
  <c r="Y862" i="3" s="1"/>
  <c r="N863" i="3"/>
  <c r="Y863" i="3" s="1"/>
  <c r="N864" i="3"/>
  <c r="Y864" i="3" s="1"/>
  <c r="N865" i="3"/>
  <c r="Y865" i="3" s="1"/>
  <c r="N866" i="3"/>
  <c r="Y866" i="3" s="1"/>
  <c r="N867" i="3"/>
  <c r="N868" i="3"/>
  <c r="Y868" i="3" s="1"/>
  <c r="N869" i="3"/>
  <c r="Y869" i="3" s="1"/>
  <c r="N870" i="3"/>
  <c r="Y870" i="3" s="1"/>
  <c r="N871" i="3"/>
  <c r="Y871" i="3" s="1"/>
  <c r="N872" i="3"/>
  <c r="Y872" i="3" s="1"/>
  <c r="N873" i="3"/>
  <c r="Y873" i="3" s="1"/>
  <c r="N874" i="3"/>
  <c r="Y874" i="3" s="1"/>
  <c r="N875" i="3"/>
  <c r="Y875" i="3" s="1"/>
  <c r="N876" i="3"/>
  <c r="Y876" i="3" s="1"/>
  <c r="N877" i="3"/>
  <c r="Y877" i="3" s="1"/>
  <c r="N878" i="3"/>
  <c r="Y878" i="3" s="1"/>
  <c r="N879" i="3"/>
  <c r="N880" i="3"/>
  <c r="N881" i="3"/>
  <c r="Y881" i="3" s="1"/>
  <c r="N882" i="3"/>
  <c r="Y882" i="3" s="1"/>
  <c r="N883" i="3"/>
  <c r="N884" i="3"/>
  <c r="Y884" i="3" s="1"/>
  <c r="N885" i="3"/>
  <c r="Y885" i="3" s="1"/>
  <c r="N886" i="3"/>
  <c r="Y886" i="3" s="1"/>
  <c r="N887" i="3"/>
  <c r="Y887" i="3" s="1"/>
  <c r="N888" i="3"/>
  <c r="Y888" i="3" s="1"/>
  <c r="N889" i="3"/>
  <c r="Y889" i="3" s="1"/>
  <c r="N890" i="3"/>
  <c r="Y890" i="3" s="1"/>
  <c r="N891" i="3"/>
  <c r="N892" i="3"/>
  <c r="N893" i="3"/>
  <c r="N894" i="3"/>
  <c r="Y894" i="3" s="1"/>
  <c r="N895" i="3"/>
  <c r="Y895" i="3" s="1"/>
  <c r="N896" i="3"/>
  <c r="Y896" i="3" s="1"/>
  <c r="N897" i="3"/>
  <c r="Y897" i="3" s="1"/>
  <c r="N898" i="3"/>
  <c r="Y898" i="3" s="1"/>
  <c r="N899" i="3"/>
  <c r="Y899" i="3" s="1"/>
  <c r="N900" i="3"/>
  <c r="Y900" i="3" s="1"/>
  <c r="N901" i="3"/>
  <c r="Y901" i="3" s="1"/>
  <c r="N902" i="3"/>
  <c r="Y902" i="3" s="1"/>
  <c r="N903" i="3"/>
  <c r="N904" i="3"/>
  <c r="N905" i="3"/>
  <c r="Y905" i="3" s="1"/>
  <c r="N906" i="3"/>
  <c r="Y906" i="3" s="1"/>
  <c r="N907" i="3"/>
  <c r="Y907" i="3" s="1"/>
  <c r="N908" i="3"/>
  <c r="Y908" i="3" s="1"/>
  <c r="N909" i="3"/>
  <c r="Y909" i="3" s="1"/>
  <c r="N910" i="3"/>
  <c r="Y910" i="3" s="1"/>
  <c r="N911" i="3"/>
  <c r="Y911" i="3" s="1"/>
  <c r="N912" i="3"/>
  <c r="Y912" i="3" s="1"/>
  <c r="N913" i="3"/>
  <c r="Y913" i="3" s="1"/>
  <c r="N914" i="3"/>
  <c r="Y914" i="3" s="1"/>
  <c r="N915" i="3"/>
  <c r="N916" i="3"/>
  <c r="Y916" i="3" s="1"/>
  <c r="N917" i="3"/>
  <c r="Y917" i="3" s="1"/>
  <c r="N918" i="3"/>
  <c r="Y918" i="3" s="1"/>
  <c r="N919" i="3"/>
  <c r="Y919" i="3" s="1"/>
  <c r="N920" i="3"/>
  <c r="Y920" i="3" s="1"/>
  <c r="N921" i="3"/>
  <c r="Y921" i="3" s="1"/>
  <c r="N922" i="3"/>
  <c r="Y922" i="3" s="1"/>
  <c r="N923" i="3"/>
  <c r="Y923" i="3" s="1"/>
  <c r="N924" i="3"/>
  <c r="Y924" i="3" s="1"/>
  <c r="N925" i="3"/>
  <c r="Y925" i="3" s="1"/>
  <c r="N926" i="3"/>
  <c r="Y926" i="3" s="1"/>
  <c r="N927" i="3"/>
  <c r="N928" i="3"/>
  <c r="Y928" i="3" s="1"/>
  <c r="N929" i="3"/>
  <c r="Y929" i="3" s="1"/>
  <c r="N930" i="3"/>
  <c r="Y930" i="3" s="1"/>
  <c r="N931" i="3"/>
  <c r="Y931" i="3" s="1"/>
  <c r="N932" i="3"/>
  <c r="Y932" i="3" s="1"/>
  <c r="N933" i="3"/>
  <c r="Y933" i="3" s="1"/>
  <c r="N934" i="3"/>
  <c r="Y934" i="3" s="1"/>
  <c r="N935" i="3"/>
  <c r="Y935" i="3" s="1"/>
  <c r="N936" i="3"/>
  <c r="Y936" i="3" s="1"/>
  <c r="N937" i="3"/>
  <c r="Y937" i="3" s="1"/>
  <c r="N938" i="3"/>
  <c r="Y938" i="3" s="1"/>
  <c r="N939" i="3"/>
  <c r="N940" i="3"/>
  <c r="N941" i="3"/>
  <c r="Y941" i="3" s="1"/>
  <c r="N942" i="3"/>
  <c r="Y942" i="3" s="1"/>
  <c r="N943" i="3"/>
  <c r="Y943" i="3" s="1"/>
  <c r="N944" i="3"/>
  <c r="Y944" i="3" s="1"/>
  <c r="N945" i="3"/>
  <c r="Y945" i="3" s="1"/>
  <c r="N946" i="3"/>
  <c r="Y946" i="3" s="1"/>
  <c r="N947" i="3"/>
  <c r="Y947" i="3" s="1"/>
  <c r="N948" i="3"/>
  <c r="Y948" i="3" s="1"/>
  <c r="N949" i="3"/>
  <c r="Y949" i="3" s="1"/>
  <c r="N950" i="3"/>
  <c r="Y950" i="3" s="1"/>
  <c r="N951" i="3"/>
  <c r="N952" i="3"/>
  <c r="N953" i="3"/>
  <c r="N954" i="3"/>
  <c r="Y954" i="3" s="1"/>
  <c r="N955" i="3"/>
  <c r="N956" i="3"/>
  <c r="Y956" i="3" s="1"/>
  <c r="N957" i="3"/>
  <c r="Y957" i="3" s="1"/>
  <c r="N958" i="3"/>
  <c r="Y958" i="3" s="1"/>
  <c r="N959" i="3"/>
  <c r="Y959" i="3" s="1"/>
  <c r="N960" i="3"/>
  <c r="Y960" i="3" s="1"/>
  <c r="N961" i="3"/>
  <c r="Y961" i="3" s="1"/>
  <c r="N962" i="3"/>
  <c r="Y962" i="3" s="1"/>
  <c r="N963" i="3"/>
  <c r="N964" i="3"/>
  <c r="Y964" i="3" s="1"/>
  <c r="N965" i="3"/>
  <c r="Y965" i="3" s="1"/>
  <c r="N966" i="3"/>
  <c r="Y966" i="3" s="1"/>
  <c r="N967" i="3"/>
  <c r="Y967" i="3" s="1"/>
  <c r="N968" i="3"/>
  <c r="Y968" i="3" s="1"/>
  <c r="N969" i="3"/>
  <c r="Y969" i="3" s="1"/>
  <c r="N970" i="3"/>
  <c r="Y970" i="3" s="1"/>
  <c r="N971" i="3"/>
  <c r="Y971" i="3" s="1"/>
  <c r="N972" i="3"/>
  <c r="Y972" i="3" s="1"/>
  <c r="N973" i="3"/>
  <c r="Y973" i="3" s="1"/>
  <c r="N974" i="3"/>
  <c r="Y974" i="3" s="1"/>
  <c r="N975" i="3"/>
  <c r="N976" i="3"/>
  <c r="Y976" i="3" s="1"/>
  <c r="N977" i="3"/>
  <c r="Y977" i="3" s="1"/>
  <c r="N978" i="3"/>
  <c r="Y978" i="3" s="1"/>
  <c r="N979" i="3"/>
  <c r="Y979" i="3" s="1"/>
  <c r="N980" i="3"/>
  <c r="Y980" i="3" s="1"/>
  <c r="N981" i="3"/>
  <c r="Y981" i="3" s="1"/>
  <c r="N982" i="3"/>
  <c r="Y982" i="3" s="1"/>
  <c r="N983" i="3"/>
  <c r="Y983" i="3" s="1"/>
  <c r="N984" i="3"/>
  <c r="Y984" i="3" s="1"/>
  <c r="N985" i="3"/>
  <c r="Y985" i="3" s="1"/>
  <c r="N986" i="3"/>
  <c r="Y986" i="3" s="1"/>
  <c r="N987" i="3"/>
  <c r="N988" i="3"/>
  <c r="Y988" i="3" s="1"/>
  <c r="N989" i="3"/>
  <c r="Y989" i="3" s="1"/>
  <c r="N990" i="3"/>
  <c r="Y990" i="3" s="1"/>
  <c r="N991" i="3"/>
  <c r="Y991" i="3" s="1"/>
  <c r="N992" i="3"/>
  <c r="Y992" i="3" s="1"/>
  <c r="N993" i="3"/>
  <c r="Y993" i="3" s="1"/>
  <c r="N994" i="3"/>
  <c r="Y994" i="3" s="1"/>
  <c r="N995" i="3"/>
  <c r="Y995" i="3" s="1"/>
  <c r="N996" i="3"/>
  <c r="Y996" i="3" s="1"/>
  <c r="N997" i="3"/>
  <c r="Y997" i="3" s="1"/>
  <c r="N998" i="3"/>
  <c r="Y998" i="3" s="1"/>
  <c r="N999" i="3"/>
  <c r="N1000" i="3"/>
  <c r="Y1000" i="3" s="1"/>
  <c r="N1001" i="3"/>
  <c r="Y1001" i="3" s="1"/>
  <c r="N1002" i="3"/>
  <c r="Y1002" i="3" s="1"/>
  <c r="N1003" i="3"/>
  <c r="Y1003" i="3" s="1"/>
  <c r="N1004" i="3"/>
  <c r="Y1004" i="3" s="1"/>
  <c r="N1005" i="3"/>
  <c r="Y1005" i="3" s="1"/>
  <c r="N1006" i="3"/>
  <c r="Y1006" i="3" s="1"/>
  <c r="N1007" i="3"/>
  <c r="Y1007" i="3" s="1"/>
  <c r="N1008" i="3"/>
  <c r="Y1008" i="3" s="1"/>
  <c r="N1009" i="3"/>
  <c r="Y1009" i="3" s="1"/>
  <c r="N1010" i="3"/>
  <c r="Y1010" i="3" s="1"/>
  <c r="N1011" i="3"/>
  <c r="N1012" i="3"/>
  <c r="N1013" i="3"/>
  <c r="Y1013" i="3" s="1"/>
  <c r="N1014" i="3"/>
  <c r="Y1014" i="3" s="1"/>
  <c r="N1015" i="3"/>
  <c r="Y1015" i="3" s="1"/>
  <c r="N1016" i="3"/>
  <c r="Y1016" i="3" s="1"/>
  <c r="N1017" i="3"/>
  <c r="Y1017" i="3" s="1"/>
  <c r="N1018" i="3"/>
  <c r="Y1018" i="3" s="1"/>
  <c r="N1019" i="3"/>
  <c r="Y1019" i="3" s="1"/>
  <c r="N1020" i="3"/>
  <c r="Y1020" i="3" s="1"/>
  <c r="N1021" i="3"/>
  <c r="Y1021" i="3" s="1"/>
  <c r="N1022" i="3"/>
  <c r="Y1022" i="3" s="1"/>
  <c r="N1023" i="3"/>
  <c r="N1024" i="3"/>
  <c r="N1025" i="3"/>
  <c r="Y1025" i="3" s="1"/>
  <c r="N1026" i="3"/>
  <c r="N1027" i="3"/>
  <c r="Y1027" i="3" s="1"/>
  <c r="N1028" i="3"/>
  <c r="Y1028" i="3" s="1"/>
  <c r="N1029" i="3"/>
  <c r="Y1029" i="3" s="1"/>
  <c r="N1030" i="3"/>
  <c r="Y1030" i="3" s="1"/>
  <c r="N1031" i="3"/>
  <c r="Y1031" i="3" s="1"/>
  <c r="N1032" i="3"/>
  <c r="Y1032" i="3" s="1"/>
  <c r="N1033" i="3"/>
  <c r="Y1033" i="3" s="1"/>
  <c r="N1034" i="3"/>
  <c r="Y1034" i="3" s="1"/>
  <c r="N1035" i="3"/>
  <c r="N1036" i="3"/>
  <c r="Y1036" i="3" s="1"/>
  <c r="N1037" i="3"/>
  <c r="Y1037" i="3" s="1"/>
  <c r="N1038" i="3"/>
  <c r="Y1038" i="3" s="1"/>
  <c r="N1039" i="3"/>
  <c r="Y1039" i="3" s="1"/>
  <c r="N1040" i="3"/>
  <c r="Y1040" i="3" s="1"/>
  <c r="N1041" i="3"/>
  <c r="Y1041" i="3" s="1"/>
  <c r="N1042" i="3"/>
  <c r="Y1042" i="3" s="1"/>
  <c r="N1043" i="3"/>
  <c r="Y1043" i="3" s="1"/>
  <c r="N1044" i="3"/>
  <c r="Y1044" i="3" s="1"/>
  <c r="N1045" i="3"/>
  <c r="Y1045" i="3" s="1"/>
  <c r="N1046" i="3"/>
  <c r="Y1046" i="3" s="1"/>
  <c r="N1047" i="3"/>
  <c r="N1048" i="3"/>
  <c r="Y1048" i="3" s="1"/>
  <c r="N1049" i="3"/>
  <c r="Y1049" i="3" s="1"/>
  <c r="N1050" i="3"/>
  <c r="Y1050" i="3" s="1"/>
  <c r="N1051" i="3"/>
  <c r="Y1051" i="3" s="1"/>
  <c r="N1052" i="3"/>
  <c r="Y1052" i="3" s="1"/>
  <c r="N1053" i="3"/>
  <c r="Y1053" i="3" s="1"/>
  <c r="N1054" i="3"/>
  <c r="Y1054" i="3" s="1"/>
  <c r="N1055" i="3"/>
  <c r="Y1055" i="3" s="1"/>
  <c r="N1056" i="3"/>
  <c r="Y1056" i="3" s="1"/>
  <c r="N1057" i="3"/>
  <c r="Y1057" i="3" s="1"/>
  <c r="N1058" i="3"/>
  <c r="Y1058" i="3" s="1"/>
  <c r="N1059" i="3"/>
  <c r="N1060" i="3"/>
  <c r="Y1060" i="3" s="1"/>
  <c r="N1061" i="3"/>
  <c r="N1062" i="3"/>
  <c r="Y1062" i="3" s="1"/>
  <c r="N1063" i="3"/>
  <c r="Y1063" i="3" s="1"/>
  <c r="N1064" i="3"/>
  <c r="Y1064" i="3" s="1"/>
  <c r="N1065" i="3"/>
  <c r="Y1065" i="3" s="1"/>
  <c r="N1066" i="3"/>
  <c r="Y1066" i="3" s="1"/>
  <c r="N1067" i="3"/>
  <c r="Y1067" i="3" s="1"/>
  <c r="N1068" i="3"/>
  <c r="Y1068" i="3" s="1"/>
  <c r="N1069" i="3"/>
  <c r="Y1069" i="3" s="1"/>
  <c r="N1070" i="3"/>
  <c r="Y1070" i="3" s="1"/>
  <c r="N1071" i="3"/>
  <c r="N1072" i="3"/>
  <c r="Y1072" i="3" s="1"/>
  <c r="N1073" i="3"/>
  <c r="Y1073" i="3" s="1"/>
  <c r="N1074" i="3"/>
  <c r="Y1074" i="3" s="1"/>
  <c r="N1075" i="3"/>
  <c r="Y1075" i="3" s="1"/>
  <c r="N1076" i="3"/>
  <c r="Y1076" i="3" s="1"/>
  <c r="N1077" i="3"/>
  <c r="Y1077" i="3" s="1"/>
  <c r="N1078" i="3"/>
  <c r="Y1078" i="3" s="1"/>
  <c r="N1079" i="3"/>
  <c r="Y1079" i="3" s="1"/>
  <c r="N1080" i="3"/>
  <c r="Y1080" i="3" s="1"/>
  <c r="N1081" i="3"/>
  <c r="Y1081" i="3" s="1"/>
  <c r="N1082" i="3"/>
  <c r="Y1082" i="3" s="1"/>
  <c r="N1083" i="3"/>
  <c r="N1084" i="3"/>
  <c r="N1085" i="3"/>
  <c r="Y1085" i="3" s="1"/>
  <c r="N1086" i="3"/>
  <c r="Y1086" i="3" s="1"/>
  <c r="N1087" i="3"/>
  <c r="Y1087" i="3" s="1"/>
  <c r="N1088" i="3"/>
  <c r="Y1088" i="3" s="1"/>
  <c r="N1089" i="3"/>
  <c r="Y1089" i="3" s="1"/>
  <c r="N1090" i="3"/>
  <c r="Y1090" i="3" s="1"/>
  <c r="N1091" i="3"/>
  <c r="Y1091" i="3" s="1"/>
  <c r="N1092" i="3"/>
  <c r="Y1092" i="3" s="1"/>
  <c r="N1093" i="3"/>
  <c r="Y1093" i="3" s="1"/>
  <c r="N1094" i="3"/>
  <c r="Y1094" i="3" s="1"/>
  <c r="N1095" i="3"/>
  <c r="N1096" i="3"/>
  <c r="N1097" i="3"/>
  <c r="Y1097" i="3" s="1"/>
  <c r="N1098" i="3"/>
  <c r="Y1098" i="3" s="1"/>
  <c r="N1099" i="3"/>
  <c r="Y1099" i="3" s="1"/>
  <c r="N1100" i="3"/>
  <c r="Y1100" i="3" s="1"/>
  <c r="N1101" i="3"/>
  <c r="Y1101" i="3" s="1"/>
  <c r="N1102" i="3"/>
  <c r="Y1102" i="3" s="1"/>
  <c r="N1103" i="3"/>
  <c r="Y1103" i="3" s="1"/>
  <c r="N1104" i="3"/>
  <c r="Y1104" i="3" s="1"/>
  <c r="N1105" i="3"/>
  <c r="Y1105" i="3" s="1"/>
  <c r="N1106" i="3"/>
  <c r="Y1106" i="3" s="1"/>
  <c r="N1107" i="3"/>
  <c r="N1108" i="3"/>
  <c r="N1109" i="3"/>
  <c r="N1110" i="3"/>
  <c r="Y1110" i="3" s="1"/>
  <c r="N1111" i="3"/>
  <c r="Y1111" i="3" s="1"/>
  <c r="N1112" i="3"/>
  <c r="Y1112" i="3" s="1"/>
  <c r="N1113" i="3"/>
  <c r="Y1113" i="3" s="1"/>
  <c r="N1114" i="3"/>
  <c r="Y1114" i="3" s="1"/>
  <c r="N1115" i="3"/>
  <c r="Y1115" i="3" s="1"/>
  <c r="N1116" i="3"/>
  <c r="Y1116" i="3" s="1"/>
  <c r="N1117" i="3"/>
  <c r="Y1117" i="3" s="1"/>
  <c r="N1118" i="3"/>
  <c r="Y1118" i="3" s="1"/>
  <c r="N1119" i="3"/>
  <c r="N1120" i="3"/>
  <c r="N1121" i="3"/>
  <c r="Y1121" i="3" s="1"/>
  <c r="N1122" i="3"/>
  <c r="Y1122" i="3" s="1"/>
  <c r="N1123" i="3"/>
  <c r="Y1123" i="3" s="1"/>
  <c r="N1124" i="3"/>
  <c r="Y1124" i="3" s="1"/>
  <c r="N1125" i="3"/>
  <c r="Y1125" i="3" s="1"/>
  <c r="N1126" i="3"/>
  <c r="Y1126" i="3" s="1"/>
  <c r="N1127" i="3"/>
  <c r="Y1127" i="3" s="1"/>
  <c r="N1128" i="3"/>
  <c r="Y1128" i="3" s="1"/>
  <c r="N1129" i="3"/>
  <c r="Y1129" i="3" s="1"/>
  <c r="N1130" i="3"/>
  <c r="Y1130" i="3" s="1"/>
  <c r="N1131" i="3"/>
  <c r="N1132" i="3"/>
  <c r="Y1132" i="3" s="1"/>
  <c r="N1133" i="3"/>
  <c r="Y1133" i="3" s="1"/>
  <c r="N1134" i="3"/>
  <c r="Y1134" i="3" s="1"/>
  <c r="N1135" i="3"/>
  <c r="Y1135" i="3" s="1"/>
  <c r="N1136" i="3"/>
  <c r="Y1136" i="3" s="1"/>
  <c r="N1137" i="3"/>
  <c r="Y1137" i="3" s="1"/>
  <c r="N1138" i="3"/>
  <c r="Y1138" i="3" s="1"/>
  <c r="N1139" i="3"/>
  <c r="Y1139" i="3" s="1"/>
  <c r="N1140" i="3"/>
  <c r="Y1140" i="3" s="1"/>
  <c r="N1141" i="3"/>
  <c r="Y1141" i="3" s="1"/>
  <c r="N1142" i="3"/>
  <c r="Y1142" i="3" s="1"/>
  <c r="N1143" i="3"/>
  <c r="N1144" i="3"/>
  <c r="Y1144" i="3" s="1"/>
  <c r="N1145" i="3"/>
  <c r="Y1145" i="3" s="1"/>
  <c r="N1146" i="3"/>
  <c r="N1147" i="3"/>
  <c r="Y1147" i="3" s="1"/>
  <c r="N1148" i="3"/>
  <c r="Y1148" i="3" s="1"/>
  <c r="N1149" i="3"/>
  <c r="Y1149" i="3" s="1"/>
  <c r="N1150" i="3"/>
  <c r="Y1150" i="3" s="1"/>
  <c r="N1151" i="3"/>
  <c r="Y1151" i="3" s="1"/>
  <c r="N1152" i="3"/>
  <c r="Y1152" i="3" s="1"/>
  <c r="N1153" i="3"/>
  <c r="Y1153" i="3" s="1"/>
  <c r="N1154" i="3"/>
  <c r="Y1154" i="3" s="1"/>
  <c r="N1155" i="3"/>
  <c r="N1156" i="3"/>
  <c r="Y1156" i="3" s="1"/>
  <c r="N1157" i="3"/>
  <c r="Y1157" i="3" s="1"/>
  <c r="N1158" i="3"/>
  <c r="Y1158" i="3" s="1"/>
  <c r="N1159" i="3"/>
  <c r="Y1159" i="3" s="1"/>
  <c r="N1160" i="3"/>
  <c r="Y1160" i="3" s="1"/>
  <c r="N1161" i="3"/>
  <c r="Y1161" i="3" s="1"/>
  <c r="N1162" i="3"/>
  <c r="Y1162" i="3" s="1"/>
  <c r="N1163" i="3"/>
  <c r="Y1163" i="3" s="1"/>
  <c r="N1164" i="3"/>
  <c r="Y1164" i="3" s="1"/>
  <c r="N1165" i="3"/>
  <c r="Y1165" i="3" s="1"/>
  <c r="N1166" i="3"/>
  <c r="Y1166" i="3" s="1"/>
  <c r="N1167" i="3"/>
  <c r="N1168" i="3"/>
  <c r="Y1168" i="3" s="1"/>
  <c r="N1169" i="3"/>
  <c r="Y1169" i="3" s="1"/>
  <c r="N1170" i="3"/>
  <c r="Y1170" i="3" s="1"/>
  <c r="N1171" i="3"/>
  <c r="Y1171" i="3" s="1"/>
  <c r="N1172" i="3"/>
  <c r="Y1172" i="3" s="1"/>
  <c r="N1173" i="3"/>
  <c r="Y1173" i="3" s="1"/>
  <c r="N1174" i="3"/>
  <c r="Y1174" i="3" s="1"/>
  <c r="N1175" i="3"/>
  <c r="Y1175" i="3" s="1"/>
  <c r="N1176" i="3"/>
  <c r="Y1176" i="3" s="1"/>
  <c r="N1177" i="3"/>
  <c r="Y1177" i="3" s="1"/>
  <c r="N1178" i="3"/>
  <c r="Y1178" i="3" s="1"/>
  <c r="N1179" i="3"/>
  <c r="N1180" i="3"/>
  <c r="N1181" i="3"/>
  <c r="Y1181" i="3" s="1"/>
  <c r="N1182" i="3"/>
  <c r="Y1182" i="3" s="1"/>
  <c r="N1183" i="3"/>
  <c r="Y1183" i="3" s="1"/>
  <c r="N1184" i="3"/>
  <c r="Y1184" i="3" s="1"/>
  <c r="N1185" i="3"/>
  <c r="Y1185" i="3" s="1"/>
  <c r="N1186" i="3"/>
  <c r="Y1186" i="3" s="1"/>
  <c r="N1187" i="3"/>
  <c r="Y1187" i="3" s="1"/>
  <c r="N1188" i="3"/>
  <c r="Y1188" i="3" s="1"/>
  <c r="N1189" i="3"/>
  <c r="Y1189" i="3" s="1"/>
  <c r="N1190" i="3"/>
  <c r="Y1190" i="3" s="1"/>
  <c r="N1191" i="3"/>
  <c r="N1192" i="3"/>
  <c r="Y1192" i="3" s="1"/>
  <c r="N1193" i="3"/>
  <c r="Y1193" i="3" s="1"/>
  <c r="N1194" i="3"/>
  <c r="Y1194" i="3" s="1"/>
  <c r="N1195" i="3"/>
  <c r="Y1195" i="3" s="1"/>
  <c r="N1196" i="3"/>
  <c r="Y1196" i="3" s="1"/>
  <c r="N1197" i="3"/>
  <c r="Y1197" i="3" s="1"/>
  <c r="N1198" i="3"/>
  <c r="Y1198" i="3" s="1"/>
  <c r="N1199" i="3"/>
  <c r="Y1199" i="3" s="1"/>
  <c r="N1200" i="3"/>
  <c r="Y1200" i="3" s="1"/>
  <c r="N1201" i="3"/>
  <c r="Y1201" i="3" s="1"/>
  <c r="N1202" i="3"/>
  <c r="Y1202" i="3" s="1"/>
  <c r="N1203" i="3"/>
  <c r="N1204" i="3"/>
  <c r="N1205" i="3"/>
  <c r="N1206" i="3"/>
  <c r="Y1206" i="3" s="1"/>
  <c r="N1207" i="3"/>
  <c r="Y1207" i="3" s="1"/>
  <c r="N1208" i="3"/>
  <c r="Y1208" i="3" s="1"/>
  <c r="N1209" i="3"/>
  <c r="Y1209" i="3" s="1"/>
  <c r="N1210" i="3"/>
  <c r="Y1210" i="3" s="1"/>
  <c r="N1211" i="3"/>
  <c r="Y1211" i="3" s="1"/>
  <c r="N1212" i="3"/>
  <c r="Y1212" i="3" s="1"/>
  <c r="N1213" i="3"/>
  <c r="Y1213" i="3" s="1"/>
  <c r="N1214" i="3"/>
  <c r="Y1214" i="3" s="1"/>
  <c r="N1215" i="3"/>
  <c r="N1216" i="3"/>
  <c r="Y1216" i="3" s="1"/>
  <c r="N1217" i="3"/>
  <c r="Y1217" i="3" s="1"/>
  <c r="N1218" i="3"/>
  <c r="Y1218" i="3" s="1"/>
  <c r="N1219" i="3"/>
  <c r="Y1219" i="3" s="1"/>
  <c r="N1220" i="3"/>
  <c r="Y1220" i="3" s="1"/>
  <c r="N1221" i="3"/>
  <c r="Y1221" i="3" s="1"/>
  <c r="N1222" i="3"/>
  <c r="Y1222" i="3" s="1"/>
  <c r="N1223" i="3"/>
  <c r="Y1223" i="3" s="1"/>
  <c r="N1224" i="3"/>
  <c r="Y1224" i="3" s="1"/>
  <c r="N1225" i="3"/>
  <c r="Y1225" i="3" s="1"/>
  <c r="N1226" i="3"/>
  <c r="Y1226" i="3" s="1"/>
  <c r="N1227" i="3"/>
  <c r="N1228" i="3"/>
  <c r="Y1228" i="3" s="1"/>
  <c r="N1229" i="3"/>
  <c r="Y1229" i="3" s="1"/>
  <c r="N1230" i="3"/>
  <c r="Y1230" i="3" s="1"/>
  <c r="N1231" i="3"/>
  <c r="N1232" i="3"/>
  <c r="Y1232" i="3" s="1"/>
  <c r="N1233" i="3"/>
  <c r="Y1233" i="3" s="1"/>
  <c r="N1234" i="3"/>
  <c r="Y1234" i="3" s="1"/>
  <c r="N1235" i="3"/>
  <c r="Y1235" i="3" s="1"/>
  <c r="N1236" i="3"/>
  <c r="Y1236" i="3" s="1"/>
  <c r="N1237" i="3"/>
  <c r="Y1237" i="3" s="1"/>
  <c r="N1238" i="3"/>
  <c r="Y1238" i="3" s="1"/>
  <c r="N1239" i="3"/>
  <c r="N1240" i="3"/>
  <c r="N1241" i="3"/>
  <c r="Y1241" i="3" s="1"/>
  <c r="N1242" i="3"/>
  <c r="Y1242" i="3" s="1"/>
  <c r="N1243" i="3"/>
  <c r="Y1243" i="3" s="1"/>
  <c r="N1244" i="3"/>
  <c r="Y1244" i="3" s="1"/>
  <c r="N1245" i="3"/>
  <c r="Y1245" i="3" s="1"/>
  <c r="N1246" i="3"/>
  <c r="Y1246" i="3" s="1"/>
  <c r="N1247" i="3"/>
  <c r="Y1247" i="3" s="1"/>
  <c r="N1248" i="3"/>
  <c r="Y1248" i="3" s="1"/>
  <c r="N1249" i="3"/>
  <c r="Y1249" i="3" s="1"/>
  <c r="N1250" i="3"/>
  <c r="Y1250" i="3" s="1"/>
  <c r="N1251" i="3"/>
  <c r="N1252" i="3"/>
  <c r="Y1252" i="3" s="1"/>
  <c r="N1253" i="3"/>
  <c r="Y1253" i="3" s="1"/>
  <c r="N1254" i="3"/>
  <c r="Y1254" i="3" s="1"/>
  <c r="N1255" i="3"/>
  <c r="Y1255" i="3" s="1"/>
  <c r="N1256" i="3"/>
  <c r="Y1256" i="3" s="1"/>
  <c r="N1257" i="3"/>
  <c r="Y1257" i="3" s="1"/>
  <c r="N1258" i="3"/>
  <c r="Y1258" i="3" s="1"/>
  <c r="N1259" i="3"/>
  <c r="Y1259" i="3" s="1"/>
  <c r="N1260" i="3"/>
  <c r="Y1260" i="3" s="1"/>
  <c r="N1261" i="3"/>
  <c r="Y1261" i="3" s="1"/>
  <c r="N1262" i="3"/>
  <c r="Y1262" i="3" s="1"/>
  <c r="N1263" i="3"/>
  <c r="N1264" i="3"/>
  <c r="N1265" i="3"/>
  <c r="N1266" i="3"/>
  <c r="Y1266" i="3" s="1"/>
  <c r="N1267" i="3"/>
  <c r="N1268" i="3"/>
  <c r="Y1268" i="3" s="1"/>
  <c r="N1269" i="3"/>
  <c r="Y1269" i="3" s="1"/>
  <c r="N1270" i="3"/>
  <c r="Y1270" i="3" s="1"/>
  <c r="N1271" i="3"/>
  <c r="Y1271" i="3" s="1"/>
  <c r="N1272" i="3"/>
  <c r="Y1272" i="3" s="1"/>
  <c r="N1273" i="3"/>
  <c r="Y1273" i="3" s="1"/>
  <c r="N1274" i="3"/>
  <c r="Y1274" i="3" s="1"/>
  <c r="N1275" i="3"/>
  <c r="N1276" i="3"/>
  <c r="Y1276" i="3" s="1"/>
  <c r="N1277" i="3"/>
  <c r="Y1277" i="3" s="1"/>
  <c r="N1278" i="3"/>
  <c r="Y1278" i="3" s="1"/>
  <c r="N1279" i="3"/>
  <c r="Y1279" i="3" s="1"/>
  <c r="N1280" i="3"/>
  <c r="Y1280" i="3" s="1"/>
  <c r="N1281" i="3"/>
  <c r="Y1281" i="3" s="1"/>
  <c r="N1282" i="3"/>
  <c r="Y1282" i="3" s="1"/>
  <c r="N1283" i="3"/>
  <c r="Y1283" i="3" s="1"/>
  <c r="N1284" i="3"/>
  <c r="Y1284" i="3" s="1"/>
  <c r="N1285" i="3"/>
  <c r="Y1285" i="3" s="1"/>
  <c r="N1286" i="3"/>
  <c r="Y1286" i="3" s="1"/>
  <c r="N1287" i="3"/>
  <c r="N1288" i="3"/>
  <c r="Y1288" i="3" s="1"/>
  <c r="N1289" i="3"/>
  <c r="Y1289" i="3" s="1"/>
  <c r="N1290" i="3"/>
  <c r="Y1290" i="3" s="1"/>
  <c r="N1291" i="3"/>
  <c r="Y1291" i="3" s="1"/>
  <c r="N1292" i="3"/>
  <c r="Y1292" i="3" s="1"/>
  <c r="N1293" i="3"/>
  <c r="Y1293" i="3" s="1"/>
  <c r="N1294" i="3"/>
  <c r="Y1294" i="3" s="1"/>
  <c r="N1295" i="3"/>
  <c r="Y1295" i="3" s="1"/>
  <c r="N1296" i="3"/>
  <c r="Y1296" i="3" s="1"/>
  <c r="N1297" i="3"/>
  <c r="Y1297" i="3" s="1"/>
  <c r="N1298" i="3"/>
  <c r="Y1298" i="3" s="1"/>
  <c r="N1299" i="3"/>
  <c r="N1300" i="3"/>
  <c r="N1301" i="3"/>
  <c r="Y1301" i="3" s="1"/>
  <c r="N1302" i="3"/>
  <c r="Y1302" i="3" s="1"/>
  <c r="N1303" i="3"/>
  <c r="N1304" i="3"/>
  <c r="Y1304" i="3" s="1"/>
  <c r="N1305" i="3"/>
  <c r="Y1305" i="3" s="1"/>
  <c r="N1306" i="3"/>
  <c r="Y1306" i="3" s="1"/>
  <c r="N1307" i="3"/>
  <c r="Y1307" i="3" s="1"/>
  <c r="N1308" i="3"/>
  <c r="Y1308" i="3" s="1"/>
  <c r="N1309" i="3"/>
  <c r="Y1309" i="3" s="1"/>
  <c r="N1310" i="3"/>
  <c r="Y1310" i="3" s="1"/>
  <c r="N1311" i="3"/>
  <c r="N1312" i="3"/>
  <c r="N1313" i="3"/>
  <c r="Y1313" i="3" s="1"/>
  <c r="N1314" i="3"/>
  <c r="Y1314" i="3" s="1"/>
  <c r="N1315" i="3"/>
  <c r="N1316" i="3"/>
  <c r="Y1316" i="3" s="1"/>
  <c r="N1317" i="3"/>
  <c r="Y1317" i="3" s="1"/>
  <c r="N1318" i="3"/>
  <c r="Y1318" i="3" s="1"/>
  <c r="N1319" i="3"/>
  <c r="Y1319" i="3" s="1"/>
  <c r="N1320" i="3"/>
  <c r="Y1320" i="3" s="1"/>
  <c r="N1321" i="3"/>
  <c r="Y1321" i="3" s="1"/>
  <c r="N1322" i="3"/>
  <c r="Y1322" i="3" s="1"/>
  <c r="N1323" i="3"/>
  <c r="N1324" i="3"/>
  <c r="N1325" i="3"/>
  <c r="Y1325" i="3" s="1"/>
  <c r="N1326" i="3"/>
  <c r="Y1326" i="3" s="1"/>
  <c r="N1327" i="3"/>
  <c r="Y1327" i="3" s="1"/>
  <c r="N1328" i="3"/>
  <c r="Y1328" i="3" s="1"/>
  <c r="N1329" i="3"/>
  <c r="Y1329" i="3" s="1"/>
  <c r="N1330" i="3"/>
  <c r="Y1330" i="3" s="1"/>
  <c r="N1331" i="3"/>
  <c r="Y1331" i="3" s="1"/>
  <c r="N1332" i="3"/>
  <c r="Y1332" i="3" s="1"/>
  <c r="N1333" i="3"/>
  <c r="Y1333" i="3" s="1"/>
  <c r="N1334" i="3"/>
  <c r="Y1334" i="3" s="1"/>
  <c r="N1335" i="3"/>
  <c r="N1336" i="3"/>
  <c r="Y1336" i="3" s="1"/>
  <c r="N1337" i="3"/>
  <c r="Y1337" i="3" s="1"/>
  <c r="N1338" i="3"/>
  <c r="Y1338" i="3" s="1"/>
  <c r="N1339" i="3"/>
  <c r="Y1339" i="3" s="1"/>
  <c r="N1340" i="3"/>
  <c r="Y1340" i="3" s="1"/>
  <c r="N1341" i="3"/>
  <c r="Y1341" i="3" s="1"/>
  <c r="N1342" i="3"/>
  <c r="Y1342" i="3" s="1"/>
  <c r="N1343" i="3"/>
  <c r="Y1343" i="3" s="1"/>
  <c r="N1344" i="3"/>
  <c r="Y1344" i="3" s="1"/>
  <c r="N1345" i="3"/>
  <c r="Y1345" i="3" s="1"/>
  <c r="N1346" i="3"/>
  <c r="Y1346" i="3" s="1"/>
  <c r="N1347" i="3"/>
  <c r="N1348" i="3"/>
  <c r="Y1348" i="3" s="1"/>
  <c r="N1349" i="3"/>
  <c r="Y1349" i="3" s="1"/>
  <c r="N1350" i="3"/>
  <c r="Y1350" i="3" s="1"/>
  <c r="N1351" i="3"/>
  <c r="Y1351" i="3" s="1"/>
  <c r="N1352" i="3"/>
  <c r="Y1352" i="3" s="1"/>
  <c r="N1353" i="3"/>
  <c r="Y1353" i="3" s="1"/>
  <c r="N1354" i="3"/>
  <c r="Y1354" i="3" s="1"/>
  <c r="N1355" i="3"/>
  <c r="Y1355" i="3" s="1"/>
  <c r="N1356" i="3"/>
  <c r="Y1356" i="3" s="1"/>
  <c r="N1357" i="3"/>
  <c r="Y1357" i="3" s="1"/>
  <c r="N1358" i="3"/>
  <c r="Y1358" i="3" s="1"/>
  <c r="N1359" i="3"/>
  <c r="N1360" i="3"/>
  <c r="N1361" i="3"/>
  <c r="N1362" i="3"/>
  <c r="N1363" i="3"/>
  <c r="N1364" i="3"/>
  <c r="Y1364" i="3" s="1"/>
  <c r="N1365" i="3"/>
  <c r="Y1365" i="3" s="1"/>
  <c r="N1366" i="3"/>
  <c r="Y1366" i="3" s="1"/>
  <c r="N1367" i="3"/>
  <c r="Y1367" i="3" s="1"/>
  <c r="N1368" i="3"/>
  <c r="Y1368" i="3" s="1"/>
  <c r="N1369" i="3"/>
  <c r="Y1369" i="3" s="1"/>
  <c r="N1370" i="3"/>
  <c r="Y1370" i="3" s="1"/>
  <c r="N1371" i="3"/>
  <c r="N1372" i="3"/>
  <c r="Y1372" i="3" s="1"/>
  <c r="N1373" i="3"/>
  <c r="Y1373" i="3" s="1"/>
  <c r="N1374" i="3"/>
  <c r="Y1374" i="3" s="1"/>
  <c r="N1375" i="3"/>
  <c r="Y1375" i="3" s="1"/>
  <c r="N1376" i="3"/>
  <c r="Y1376" i="3" s="1"/>
  <c r="N1377" i="3"/>
  <c r="Y1377" i="3" s="1"/>
  <c r="N1378" i="3"/>
  <c r="Y1378" i="3" s="1"/>
  <c r="N1379" i="3"/>
  <c r="Y1379" i="3" s="1"/>
  <c r="N1380" i="3"/>
  <c r="Y1380" i="3" s="1"/>
  <c r="N1381" i="3"/>
  <c r="Y1381" i="3" s="1"/>
  <c r="N1382" i="3"/>
  <c r="Y1382" i="3" s="1"/>
  <c r="N1383" i="3"/>
  <c r="N1384" i="3"/>
  <c r="Y1384" i="3" s="1"/>
  <c r="N1385" i="3"/>
  <c r="Y1385" i="3" s="1"/>
  <c r="N1386" i="3"/>
  <c r="Y1386" i="3" s="1"/>
  <c r="N1387" i="3"/>
  <c r="Y1387" i="3" s="1"/>
  <c r="N1388" i="3"/>
  <c r="Y1388" i="3" s="1"/>
  <c r="N1389" i="3"/>
  <c r="Y1389" i="3" s="1"/>
  <c r="N1390" i="3"/>
  <c r="Y1390" i="3" s="1"/>
  <c r="N1391" i="3"/>
  <c r="Y1391" i="3" s="1"/>
  <c r="N1392" i="3"/>
  <c r="Y1392" i="3" s="1"/>
  <c r="N1393" i="3"/>
  <c r="Y1393" i="3" s="1"/>
  <c r="N1394" i="3"/>
  <c r="Y1394" i="3" s="1"/>
  <c r="N1395" i="3"/>
  <c r="N1396" i="3"/>
  <c r="Y1396" i="3" s="1"/>
  <c r="N1397" i="3"/>
  <c r="Y1397" i="3" s="1"/>
  <c r="N1398" i="3"/>
  <c r="Y1398" i="3" s="1"/>
  <c r="N1399" i="3"/>
  <c r="N1400" i="3"/>
  <c r="Y1400" i="3" s="1"/>
  <c r="N1401" i="3"/>
  <c r="Y1401" i="3" s="1"/>
  <c r="N1402" i="3"/>
  <c r="Y1402" i="3" s="1"/>
  <c r="N1403" i="3"/>
  <c r="Y1403" i="3" s="1"/>
  <c r="N1404" i="3"/>
  <c r="Y1404" i="3" s="1"/>
  <c r="N1405" i="3"/>
  <c r="Y1405" i="3" s="1"/>
  <c r="N1406" i="3"/>
  <c r="Y1406" i="3" s="1"/>
  <c r="N1407" i="3"/>
  <c r="N1408" i="3"/>
  <c r="N1409" i="3"/>
  <c r="Y1409" i="3" s="1"/>
  <c r="N1410" i="3"/>
  <c r="Y1410" i="3" s="1"/>
  <c r="N1411" i="3"/>
  <c r="Y1411" i="3" s="1"/>
  <c r="N1412" i="3"/>
  <c r="Y1412" i="3" s="1"/>
  <c r="N1413" i="3"/>
  <c r="Y1413" i="3" s="1"/>
  <c r="N1414" i="3"/>
  <c r="Y1414" i="3" s="1"/>
  <c r="N1415" i="3"/>
  <c r="Y1415" i="3" s="1"/>
  <c r="N1416" i="3"/>
  <c r="Y1416" i="3" s="1"/>
  <c r="N1417" i="3"/>
  <c r="Y1417" i="3" s="1"/>
  <c r="N1418" i="3"/>
  <c r="Y1418" i="3" s="1"/>
  <c r="N1419" i="3"/>
  <c r="N1420" i="3"/>
  <c r="N1421" i="3"/>
  <c r="Y1421" i="3" s="1"/>
  <c r="N1422" i="3"/>
  <c r="Y1422" i="3" s="1"/>
  <c r="N1423" i="3"/>
  <c r="Y1423" i="3" s="1"/>
  <c r="N1424" i="3"/>
  <c r="Y1424" i="3" s="1"/>
  <c r="N1425" i="3"/>
  <c r="Y1425" i="3" s="1"/>
  <c r="N1426" i="3"/>
  <c r="Y1426" i="3" s="1"/>
  <c r="N1427" i="3"/>
  <c r="Y1427" i="3" s="1"/>
  <c r="N1428" i="3"/>
  <c r="Y1428" i="3" s="1"/>
  <c r="N1429" i="3"/>
  <c r="Y1429" i="3" s="1"/>
  <c r="N1430" i="3"/>
  <c r="Y1430" i="3" s="1"/>
  <c r="N1431" i="3"/>
  <c r="N1432" i="3"/>
  <c r="N1433" i="3"/>
  <c r="Y1433" i="3" s="1"/>
  <c r="N1434" i="3"/>
  <c r="Y1434" i="3" s="1"/>
  <c r="N1435" i="3"/>
  <c r="Y1435" i="3" s="1"/>
  <c r="N1436" i="3"/>
  <c r="Y1436" i="3" s="1"/>
  <c r="N1437" i="3"/>
  <c r="Y1437" i="3" s="1"/>
  <c r="N1438" i="3"/>
  <c r="Y1438" i="3" s="1"/>
  <c r="N1439" i="3"/>
  <c r="Y1439" i="3" s="1"/>
  <c r="N1440" i="3"/>
  <c r="Y1440" i="3" s="1"/>
  <c r="N1441" i="3"/>
  <c r="Y1441" i="3" s="1"/>
  <c r="N1442" i="3"/>
  <c r="Y1442" i="3" s="1"/>
  <c r="N1443" i="3"/>
  <c r="N1444" i="3"/>
  <c r="Y1444" i="3" s="1"/>
  <c r="N1445" i="3"/>
  <c r="N1446" i="3"/>
  <c r="Y1446" i="3" s="1"/>
  <c r="N1447" i="3"/>
  <c r="Y1447" i="3" s="1"/>
  <c r="N1448" i="3"/>
  <c r="Y1448" i="3" s="1"/>
  <c r="N1449" i="3"/>
  <c r="Y1449" i="3" s="1"/>
  <c r="N1450" i="3"/>
  <c r="Y1450" i="3" s="1"/>
  <c r="N1451" i="3"/>
  <c r="Y1451" i="3" s="1"/>
  <c r="N1452" i="3"/>
  <c r="Y1452" i="3" s="1"/>
  <c r="N1453" i="3"/>
  <c r="Y1453" i="3" s="1"/>
  <c r="N1454" i="3"/>
  <c r="Y1454" i="3" s="1"/>
  <c r="N1455" i="3"/>
  <c r="N1456" i="3"/>
  <c r="Y1456" i="3" s="1"/>
  <c r="N1457" i="3"/>
  <c r="Y1457" i="3" s="1"/>
  <c r="N1458" i="3"/>
  <c r="Y1458" i="3" s="1"/>
  <c r="N1459" i="3"/>
  <c r="Y1459" i="3" s="1"/>
  <c r="N1460" i="3"/>
  <c r="Y1460" i="3" s="1"/>
  <c r="N1461" i="3"/>
  <c r="Y1461" i="3" s="1"/>
  <c r="N1462" i="3"/>
  <c r="Y1462" i="3" s="1"/>
  <c r="N1463" i="3"/>
  <c r="Y1463" i="3" s="1"/>
  <c r="N1464" i="3"/>
  <c r="Y1464" i="3" s="1"/>
  <c r="N1465" i="3"/>
  <c r="Y1465" i="3" s="1"/>
  <c r="N1466" i="3"/>
  <c r="Y1466" i="3" s="1"/>
  <c r="N1467" i="3"/>
  <c r="N1468" i="3"/>
  <c r="N1469" i="3"/>
  <c r="Y1469" i="3" s="1"/>
  <c r="N1470" i="3"/>
  <c r="Y1470" i="3" s="1"/>
  <c r="N1471" i="3"/>
  <c r="Y1471" i="3" s="1"/>
  <c r="N1472" i="3"/>
  <c r="Y1472" i="3" s="1"/>
  <c r="N1473" i="3"/>
  <c r="Y1473" i="3" s="1"/>
  <c r="N1474" i="3"/>
  <c r="Y1474" i="3" s="1"/>
  <c r="N1475" i="3"/>
  <c r="Y1475" i="3" s="1"/>
  <c r="N1476" i="3"/>
  <c r="Y1476" i="3" s="1"/>
  <c r="N1477" i="3"/>
  <c r="Y1477" i="3" s="1"/>
  <c r="N1478" i="3"/>
  <c r="Y1478" i="3" s="1"/>
  <c r="N1479" i="3"/>
  <c r="N1480" i="3"/>
  <c r="Y1480" i="3" s="1"/>
  <c r="N1481" i="3"/>
  <c r="N1482" i="3"/>
  <c r="Y1482" i="3" s="1"/>
  <c r="N1483" i="3"/>
  <c r="Y1483" i="3" s="1"/>
  <c r="N1484" i="3"/>
  <c r="Y1484" i="3" s="1"/>
  <c r="N1485" i="3"/>
  <c r="Y1485" i="3" s="1"/>
  <c r="N1486" i="3"/>
  <c r="Y1486" i="3" s="1"/>
  <c r="N1487" i="3"/>
  <c r="Y1487" i="3" s="1"/>
  <c r="N1488" i="3"/>
  <c r="Y1488" i="3" s="1"/>
  <c r="N1489" i="3"/>
  <c r="Y1489" i="3" s="1"/>
  <c r="N1490" i="3"/>
  <c r="Y1490" i="3" s="1"/>
  <c r="N1491" i="3"/>
  <c r="N1492" i="3"/>
  <c r="N1493" i="3"/>
  <c r="Y1493" i="3" s="1"/>
  <c r="N1494" i="3"/>
  <c r="Y1494" i="3" s="1"/>
  <c r="N1495" i="3"/>
  <c r="Y1495" i="3" s="1"/>
  <c r="N1496" i="3"/>
  <c r="Y1496" i="3" s="1"/>
  <c r="N1497" i="3"/>
  <c r="Y1497" i="3" s="1"/>
  <c r="N1498" i="3"/>
  <c r="Y1498" i="3" s="1"/>
  <c r="N1499" i="3"/>
  <c r="Y1499" i="3" s="1"/>
  <c r="N1500" i="3"/>
  <c r="Y1500" i="3" s="1"/>
  <c r="N1501" i="3"/>
  <c r="Y1501" i="3" s="1"/>
  <c r="N1502" i="3"/>
  <c r="Y1502" i="3" s="1"/>
  <c r="N1503" i="3"/>
  <c r="N1504" i="3"/>
  <c r="Y1504" i="3" s="1"/>
  <c r="N1505" i="3"/>
  <c r="Y1505" i="3" s="1"/>
  <c r="N1506" i="3"/>
  <c r="Y1506" i="3" s="1"/>
  <c r="N1507" i="3"/>
  <c r="Y1507" i="3" s="1"/>
  <c r="N1508" i="3"/>
  <c r="Y1508" i="3" s="1"/>
  <c r="N1509" i="3"/>
  <c r="Y1509" i="3" s="1"/>
  <c r="N1510" i="3"/>
  <c r="Y1510" i="3" s="1"/>
  <c r="N1511" i="3"/>
  <c r="Y1511" i="3" s="1"/>
  <c r="N1512" i="3"/>
  <c r="Y1512" i="3" s="1"/>
  <c r="N1513" i="3"/>
  <c r="Y1513" i="3" s="1"/>
  <c r="N1514" i="3"/>
  <c r="Y1514" i="3" s="1"/>
  <c r="N1515" i="3"/>
  <c r="N1516" i="3"/>
  <c r="Y1516" i="3" s="1"/>
  <c r="N1517" i="3"/>
  <c r="Y1517" i="3" s="1"/>
  <c r="N1518" i="3"/>
  <c r="Y1518" i="3" s="1"/>
  <c r="N1519" i="3"/>
  <c r="Y1519" i="3" s="1"/>
  <c r="N1520" i="3"/>
  <c r="Y1520" i="3" s="1"/>
  <c r="N1521" i="3"/>
  <c r="Y1521" i="3" s="1"/>
  <c r="N1522" i="3"/>
  <c r="Y1522" i="3" s="1"/>
  <c r="N1523" i="3"/>
  <c r="Y1523" i="3" s="1"/>
  <c r="N1524" i="3"/>
  <c r="Y1524" i="3" s="1"/>
  <c r="N1525" i="3"/>
  <c r="Y1525" i="3" s="1"/>
  <c r="N1526" i="3"/>
  <c r="Y1526" i="3" s="1"/>
  <c r="N1527" i="3"/>
  <c r="N1528" i="3"/>
  <c r="N1529" i="3"/>
  <c r="Y1529" i="3" s="1"/>
  <c r="N1530" i="3"/>
  <c r="Y1530" i="3" s="1"/>
  <c r="N1531" i="3"/>
  <c r="N1532" i="3"/>
  <c r="Y1532" i="3" s="1"/>
  <c r="N1533" i="3"/>
  <c r="Y1533" i="3" s="1"/>
  <c r="N1534" i="3"/>
  <c r="Y1534" i="3" s="1"/>
  <c r="N1535" i="3"/>
  <c r="Y1535" i="3" s="1"/>
  <c r="N1536" i="3"/>
  <c r="Y1536" i="3" s="1"/>
  <c r="N1537" i="3"/>
  <c r="Y1537" i="3" s="1"/>
  <c r="N1538" i="3"/>
  <c r="Y1538" i="3" s="1"/>
  <c r="N1539" i="3"/>
  <c r="N1540" i="3"/>
  <c r="N1541" i="3"/>
  <c r="Y1541" i="3" s="1"/>
  <c r="N1542" i="3"/>
  <c r="Y1542" i="3" s="1"/>
  <c r="N1543" i="3"/>
  <c r="Y1543" i="3" s="1"/>
  <c r="N1544" i="3"/>
  <c r="Y1544" i="3" s="1"/>
  <c r="N1545" i="3"/>
  <c r="Y1545" i="3" s="1"/>
  <c r="N1546" i="3"/>
  <c r="Y1546" i="3" s="1"/>
  <c r="N1547" i="3"/>
  <c r="Y1547" i="3" s="1"/>
  <c r="N1548" i="3"/>
  <c r="Y1548" i="3" s="1"/>
  <c r="N1549" i="3"/>
  <c r="Y1549" i="3" s="1"/>
  <c r="N1550" i="3"/>
  <c r="Y1550" i="3" s="1"/>
  <c r="N1551" i="3"/>
  <c r="N1552" i="3"/>
  <c r="N1553" i="3"/>
  <c r="Y1553" i="3" s="1"/>
  <c r="N1554" i="3"/>
  <c r="Y1554" i="3" s="1"/>
  <c r="N1555" i="3"/>
  <c r="Y1555" i="3" s="1"/>
  <c r="N1556" i="3"/>
  <c r="Y1556" i="3" s="1"/>
  <c r="N1557" i="3"/>
  <c r="Y1557" i="3" s="1"/>
  <c r="N1558" i="3"/>
  <c r="Y1558" i="3" s="1"/>
  <c r="N1559" i="3"/>
  <c r="Y1559" i="3" s="1"/>
  <c r="N1560" i="3"/>
  <c r="Y1560" i="3" s="1"/>
  <c r="N1561" i="3"/>
  <c r="Y1561" i="3" s="1"/>
  <c r="N1562" i="3"/>
  <c r="Y1562" i="3" s="1"/>
  <c r="N1563" i="3"/>
  <c r="N1564" i="3"/>
  <c r="N1565" i="3"/>
  <c r="Y1565" i="3" s="1"/>
  <c r="N1566" i="3"/>
  <c r="Y1566" i="3" s="1"/>
  <c r="N1567" i="3"/>
  <c r="Y1567" i="3" s="1"/>
  <c r="N1568" i="3"/>
  <c r="Y1568" i="3" s="1"/>
  <c r="N1569" i="3"/>
  <c r="Y1569" i="3" s="1"/>
  <c r="N1570" i="3"/>
  <c r="Y1570" i="3" s="1"/>
  <c r="N1571" i="3"/>
  <c r="Y1571" i="3" s="1"/>
  <c r="N1572" i="3"/>
  <c r="Y1572" i="3" s="1"/>
  <c r="N1573" i="3"/>
  <c r="Y1573" i="3" s="1"/>
  <c r="N1574" i="3"/>
  <c r="Y1574" i="3" s="1"/>
  <c r="N1575" i="3"/>
  <c r="N1576" i="3"/>
  <c r="Y1576" i="3" s="1"/>
  <c r="N1577" i="3"/>
  <c r="Y1577" i="3" s="1"/>
  <c r="N1578" i="3"/>
  <c r="Y1578" i="3" s="1"/>
  <c r="N1579" i="3"/>
  <c r="Y1579" i="3" s="1"/>
  <c r="N1580" i="3"/>
  <c r="Y1580" i="3" s="1"/>
  <c r="N1581" i="3"/>
  <c r="Y1581" i="3" s="1"/>
  <c r="N1582" i="3"/>
  <c r="Y1582" i="3" s="1"/>
  <c r="N1583" i="3"/>
  <c r="Y1583" i="3" s="1"/>
  <c r="N1584" i="3"/>
  <c r="Y1584" i="3" s="1"/>
  <c r="N1585" i="3"/>
  <c r="Y1585" i="3" s="1"/>
  <c r="N1586" i="3"/>
  <c r="Y1586" i="3" s="1"/>
  <c r="N1587" i="3"/>
  <c r="N1588" i="3"/>
  <c r="N1589" i="3"/>
  <c r="Y1589" i="3" s="1"/>
  <c r="N1590" i="3"/>
  <c r="Y1590" i="3" s="1"/>
  <c r="N1591" i="3"/>
  <c r="Y1591" i="3" s="1"/>
  <c r="N1592" i="3"/>
  <c r="Y1592" i="3" s="1"/>
  <c r="N1593" i="3"/>
  <c r="Y1593" i="3" s="1"/>
  <c r="N1594" i="3"/>
  <c r="Y1594" i="3" s="1"/>
  <c r="N1595" i="3"/>
  <c r="Y1595" i="3" s="1"/>
  <c r="N1596" i="3"/>
  <c r="Y1596" i="3" s="1"/>
  <c r="N1597" i="3"/>
  <c r="Y1597" i="3" s="1"/>
  <c r="N1598" i="3"/>
  <c r="Y1598" i="3" s="1"/>
  <c r="N1599" i="3"/>
  <c r="N1600" i="3"/>
  <c r="Y1600" i="3" s="1"/>
  <c r="N1601" i="3"/>
  <c r="Y1601" i="3" s="1"/>
  <c r="N1602" i="3"/>
  <c r="Y1602" i="3" s="1"/>
  <c r="N1603" i="3"/>
  <c r="Y1603" i="3" s="1"/>
  <c r="N1604" i="3"/>
  <c r="Y1604" i="3" s="1"/>
  <c r="N1605" i="3"/>
  <c r="Y1605" i="3" s="1"/>
  <c r="N1606" i="3"/>
  <c r="Y1606" i="3" s="1"/>
  <c r="N1607" i="3"/>
  <c r="Y1607" i="3" s="1"/>
  <c r="N1608" i="3"/>
  <c r="Y1608" i="3" s="1"/>
  <c r="N1609" i="3"/>
  <c r="Y1609" i="3" s="1"/>
  <c r="N1610" i="3"/>
  <c r="Y1610" i="3" s="1"/>
  <c r="N1611" i="3"/>
  <c r="N1612" i="3"/>
  <c r="N1613" i="3"/>
  <c r="Y1613" i="3" s="1"/>
  <c r="N1614" i="3"/>
  <c r="Y1614" i="3" s="1"/>
  <c r="N1615" i="3"/>
  <c r="Y1615" i="3" s="1"/>
  <c r="N1616" i="3"/>
  <c r="Y1616" i="3" s="1"/>
  <c r="N1617" i="3"/>
  <c r="Y1617" i="3" s="1"/>
  <c r="N1618" i="3"/>
  <c r="Y1618" i="3" s="1"/>
  <c r="N1619" i="3"/>
  <c r="Y1619" i="3" s="1"/>
  <c r="N1620" i="3"/>
  <c r="Y1620" i="3" s="1"/>
  <c r="N1621" i="3"/>
  <c r="Y1621" i="3" s="1"/>
  <c r="N1622" i="3"/>
  <c r="Y1622" i="3" s="1"/>
  <c r="N1623" i="3"/>
  <c r="N1624" i="3"/>
  <c r="Y1624" i="3" s="1"/>
  <c r="N1625" i="3"/>
  <c r="Y1625" i="3" s="1"/>
  <c r="N1626" i="3"/>
  <c r="Y1626" i="3" s="1"/>
  <c r="N1627" i="3"/>
  <c r="Y1627" i="3" s="1"/>
  <c r="N1628" i="3"/>
  <c r="Y1628" i="3" s="1"/>
  <c r="N1629" i="3"/>
  <c r="Y1629" i="3" s="1"/>
  <c r="N1630" i="3"/>
  <c r="Y1630" i="3" s="1"/>
  <c r="N1631" i="3"/>
  <c r="Y1631" i="3" s="1"/>
  <c r="N1632" i="3"/>
  <c r="Y1632" i="3" s="1"/>
  <c r="N1633" i="3"/>
  <c r="Y1633" i="3" s="1"/>
  <c r="N1634" i="3"/>
  <c r="Y1634" i="3" s="1"/>
  <c r="N1635" i="3"/>
  <c r="N1636" i="3"/>
  <c r="N1637" i="3"/>
  <c r="Y1637" i="3" s="1"/>
  <c r="N1638" i="3"/>
  <c r="Y1638" i="3" s="1"/>
  <c r="N1639" i="3"/>
  <c r="Y1639" i="3" s="1"/>
  <c r="N1640" i="3"/>
  <c r="Y1640" i="3" s="1"/>
  <c r="N1641" i="3"/>
  <c r="Y1641" i="3" s="1"/>
  <c r="N1642" i="3"/>
  <c r="Y1642" i="3" s="1"/>
  <c r="N1643" i="3"/>
  <c r="Y1643" i="3" s="1"/>
  <c r="N1644" i="3"/>
  <c r="Y1644" i="3" s="1"/>
  <c r="N1645" i="3"/>
  <c r="Y1645" i="3" s="1"/>
  <c r="N1646" i="3"/>
  <c r="Y1646" i="3" s="1"/>
  <c r="N1647" i="3"/>
  <c r="N1648" i="3"/>
  <c r="Y1648" i="3" s="1"/>
  <c r="N1649" i="3"/>
  <c r="Y1649" i="3" s="1"/>
  <c r="N1650" i="3"/>
  <c r="Y1650" i="3" s="1"/>
  <c r="N1651" i="3"/>
  <c r="Y1651" i="3" s="1"/>
  <c r="N1652" i="3"/>
  <c r="Y1652" i="3" s="1"/>
  <c r="N1653" i="3"/>
  <c r="Y1653" i="3" s="1"/>
  <c r="N1654" i="3"/>
  <c r="Y1654" i="3" s="1"/>
  <c r="N1655" i="3"/>
  <c r="Y1655" i="3" s="1"/>
  <c r="N1656" i="3"/>
  <c r="Y1656" i="3" s="1"/>
  <c r="N1657" i="3"/>
  <c r="Y1657" i="3" s="1"/>
  <c r="N1658" i="3"/>
  <c r="Y1658" i="3" s="1"/>
  <c r="N1659" i="3"/>
  <c r="N1660" i="3"/>
  <c r="N1661" i="3"/>
  <c r="Y1661" i="3" s="1"/>
  <c r="N1662" i="3"/>
  <c r="Y1662" i="3" s="1"/>
  <c r="N1663" i="3"/>
  <c r="N1664" i="3"/>
  <c r="Y1664" i="3" s="1"/>
  <c r="N1665" i="3"/>
  <c r="Y1665" i="3" s="1"/>
  <c r="N1666" i="3"/>
  <c r="Y1666" i="3" s="1"/>
  <c r="N1667" i="3"/>
  <c r="Y1667" i="3" s="1"/>
  <c r="N1668" i="3"/>
  <c r="Y1668" i="3" s="1"/>
  <c r="N1669" i="3"/>
  <c r="Y1669" i="3" s="1"/>
  <c r="N1670" i="3"/>
  <c r="Y1670" i="3" s="1"/>
  <c r="N1671" i="3"/>
  <c r="N1672" i="3"/>
  <c r="Y1672" i="3" s="1"/>
  <c r="N1673" i="3"/>
  <c r="Y1673" i="3" s="1"/>
  <c r="N1674" i="3"/>
  <c r="Y1674" i="3" s="1"/>
  <c r="N1675" i="3"/>
  <c r="Y1675" i="3" s="1"/>
  <c r="N1676" i="3"/>
  <c r="Y1676" i="3" s="1"/>
  <c r="N1677" i="3"/>
  <c r="Y1677" i="3" s="1"/>
  <c r="N1678" i="3"/>
  <c r="Y1678" i="3" s="1"/>
  <c r="N1679" i="3"/>
  <c r="Y1679" i="3" s="1"/>
  <c r="N1680" i="3"/>
  <c r="Y1680" i="3" s="1"/>
  <c r="N1681" i="3"/>
  <c r="Y1681" i="3" s="1"/>
  <c r="N1682" i="3"/>
  <c r="Y1682" i="3" s="1"/>
  <c r="N1683" i="3"/>
  <c r="N1684" i="3"/>
  <c r="N1685" i="3"/>
  <c r="Y1685" i="3" s="1"/>
  <c r="N1686" i="3"/>
  <c r="Y1686" i="3" s="1"/>
  <c r="N1687" i="3"/>
  <c r="Y1687" i="3" s="1"/>
  <c r="N1688" i="3"/>
  <c r="Y1688" i="3" s="1"/>
  <c r="N1689" i="3"/>
  <c r="Y1689" i="3" s="1"/>
  <c r="N1690" i="3"/>
  <c r="Y1690" i="3" s="1"/>
  <c r="N1691" i="3"/>
  <c r="Y1691" i="3" s="1"/>
  <c r="N1692" i="3"/>
  <c r="Y1692" i="3" s="1"/>
  <c r="N1693" i="3"/>
  <c r="Y1693" i="3" s="1"/>
  <c r="N1694" i="3"/>
  <c r="Y1694" i="3" s="1"/>
  <c r="N1695" i="3"/>
  <c r="N1696" i="3"/>
  <c r="Y1696" i="3" s="1"/>
  <c r="N1697" i="3"/>
  <c r="Y1697" i="3" s="1"/>
  <c r="N1698" i="3"/>
  <c r="Y1698" i="3" s="1"/>
  <c r="N1699" i="3"/>
  <c r="Y1699" i="3" s="1"/>
  <c r="N1700" i="3"/>
  <c r="Y1700" i="3" s="1"/>
  <c r="N1701" i="3"/>
  <c r="Y1701" i="3" s="1"/>
  <c r="N1702" i="3"/>
  <c r="Y1702" i="3" s="1"/>
  <c r="N1703" i="3"/>
  <c r="Y1703" i="3" s="1"/>
  <c r="N1704" i="3"/>
  <c r="Y1704" i="3" s="1"/>
  <c r="N1705" i="3"/>
  <c r="Y1705" i="3" s="1"/>
  <c r="N1706" i="3"/>
  <c r="Y1706" i="3" s="1"/>
  <c r="N1707" i="3"/>
  <c r="N1708" i="3"/>
  <c r="N1709" i="3"/>
  <c r="Y1709" i="3" s="1"/>
  <c r="N1710" i="3"/>
  <c r="Y1710" i="3" s="1"/>
  <c r="N1711" i="3"/>
  <c r="N1712" i="3"/>
  <c r="Y1712" i="3" s="1"/>
  <c r="N1713" i="3"/>
  <c r="Y1713" i="3" s="1"/>
  <c r="N1714" i="3"/>
  <c r="Y1714" i="3" s="1"/>
  <c r="N1715" i="3"/>
  <c r="Y1715" i="3" s="1"/>
  <c r="N1716" i="3"/>
  <c r="Y1716" i="3" s="1"/>
  <c r="N1717" i="3"/>
  <c r="Y1717" i="3" s="1"/>
  <c r="N1718" i="3"/>
  <c r="Y1718" i="3" s="1"/>
  <c r="N1719" i="3"/>
  <c r="N1720" i="3"/>
  <c r="N1721" i="3"/>
  <c r="Y1721" i="3" s="1"/>
  <c r="N1722" i="3"/>
  <c r="Y1722" i="3" s="1"/>
  <c r="N1723" i="3"/>
  <c r="Y1723" i="3" s="1"/>
  <c r="N1724" i="3"/>
  <c r="Y1724" i="3" s="1"/>
  <c r="N1725" i="3"/>
  <c r="Y1725" i="3" s="1"/>
  <c r="N1726" i="3"/>
  <c r="Y1726" i="3" s="1"/>
  <c r="N1727" i="3"/>
  <c r="Y1727" i="3" s="1"/>
  <c r="N1728" i="3"/>
  <c r="Y1728" i="3" s="1"/>
  <c r="N1729" i="3"/>
  <c r="Y1729" i="3" s="1"/>
  <c r="N1730" i="3"/>
  <c r="Y1730" i="3" s="1"/>
  <c r="N1731" i="3"/>
  <c r="N1732" i="3"/>
  <c r="Y1732" i="3" s="1"/>
  <c r="N1733" i="3"/>
  <c r="N1734" i="3"/>
  <c r="Y1734" i="3" s="1"/>
  <c r="N1735" i="3"/>
  <c r="Y1735" i="3" s="1"/>
  <c r="N1736" i="3"/>
  <c r="Y1736" i="3" s="1"/>
  <c r="N1737" i="3"/>
  <c r="Y1737" i="3" s="1"/>
  <c r="N1738" i="3"/>
  <c r="Y1738" i="3" s="1"/>
  <c r="N1739" i="3"/>
  <c r="Y1739" i="3" s="1"/>
  <c r="N1740" i="3"/>
  <c r="Y1740" i="3" s="1"/>
  <c r="N1741" i="3"/>
  <c r="Y1741" i="3" s="1"/>
  <c r="N1742" i="3"/>
  <c r="Y1742" i="3" s="1"/>
  <c r="N1743" i="3"/>
  <c r="N1744" i="3"/>
  <c r="N1745" i="3"/>
  <c r="N1746" i="3"/>
  <c r="Y1746" i="3" s="1"/>
  <c r="N1747" i="3"/>
  <c r="Y1747" i="3" s="1"/>
  <c r="N1748" i="3"/>
  <c r="Y1748" i="3" s="1"/>
  <c r="N1749" i="3"/>
  <c r="Y1749" i="3" s="1"/>
  <c r="N1750" i="3"/>
  <c r="Y1750" i="3" s="1"/>
  <c r="N1751" i="3"/>
  <c r="Y1751" i="3" s="1"/>
  <c r="N1752" i="3"/>
  <c r="Y1752" i="3" s="1"/>
  <c r="N1753" i="3"/>
  <c r="Y1753" i="3" s="1"/>
  <c r="N1754" i="3"/>
  <c r="Y1754" i="3" s="1"/>
  <c r="N1755" i="3"/>
  <c r="N1756" i="3"/>
  <c r="N1757" i="3"/>
  <c r="Y1757" i="3" s="1"/>
  <c r="N1758" i="3"/>
  <c r="Y1758" i="3" s="1"/>
  <c r="N1759" i="3"/>
  <c r="Y1759" i="3" s="1"/>
  <c r="N1760" i="3"/>
  <c r="Y1760" i="3" s="1"/>
  <c r="N1761" i="3"/>
  <c r="Y1761" i="3" s="1"/>
  <c r="N1762" i="3"/>
  <c r="Y1762" i="3" s="1"/>
  <c r="N1763" i="3"/>
  <c r="Y1763" i="3" s="1"/>
  <c r="N1764" i="3"/>
  <c r="Y1764" i="3" s="1"/>
  <c r="N1765" i="3"/>
  <c r="Y1765" i="3" s="1"/>
  <c r="N1766" i="3"/>
  <c r="Y1766" i="3" s="1"/>
  <c r="N1767" i="3"/>
  <c r="N1768" i="3"/>
  <c r="Y1768" i="3" s="1"/>
  <c r="N1769" i="3"/>
  <c r="Y1769" i="3" s="1"/>
  <c r="N1770" i="3"/>
  <c r="Y1770" i="3" s="1"/>
  <c r="N1771" i="3"/>
  <c r="N1772" i="3"/>
  <c r="Y1772" i="3" s="1"/>
  <c r="N1773" i="3"/>
  <c r="Y1773" i="3" s="1"/>
  <c r="N1774" i="3"/>
  <c r="Y1774" i="3" s="1"/>
  <c r="N1775" i="3"/>
  <c r="Y1775" i="3" s="1"/>
  <c r="N1776" i="3"/>
  <c r="Y1776" i="3" s="1"/>
  <c r="N1777" i="3"/>
  <c r="Y1777" i="3" s="1"/>
  <c r="N1778" i="3"/>
  <c r="Y1778" i="3" s="1"/>
  <c r="N1779" i="3"/>
  <c r="N1780" i="3"/>
  <c r="Y1780" i="3" s="1"/>
  <c r="N1781" i="3"/>
  <c r="Y1781" i="3" s="1"/>
  <c r="N1782" i="3"/>
  <c r="Y1782" i="3" s="1"/>
  <c r="N1783" i="3"/>
  <c r="Y1783" i="3" s="1"/>
  <c r="N1784" i="3"/>
  <c r="Y1784" i="3" s="1"/>
  <c r="N1785" i="3"/>
  <c r="Y1785" i="3" s="1"/>
  <c r="N1786" i="3"/>
  <c r="Y1786" i="3" s="1"/>
  <c r="N1787" i="3"/>
  <c r="Y1787" i="3" s="1"/>
  <c r="N1788" i="3"/>
  <c r="Y1788" i="3" s="1"/>
  <c r="N1789" i="3"/>
  <c r="Y1789" i="3" s="1"/>
  <c r="N1790" i="3"/>
  <c r="Y1790" i="3" s="1"/>
  <c r="N1791" i="3"/>
  <c r="N1792" i="3"/>
  <c r="N1793" i="3"/>
  <c r="Y1793" i="3" s="1"/>
  <c r="N1794" i="3"/>
  <c r="Y1794" i="3" s="1"/>
  <c r="N1795" i="3"/>
  <c r="Y1795" i="3" s="1"/>
  <c r="N1796" i="3"/>
  <c r="Y1796" i="3" s="1"/>
  <c r="N1797" i="3"/>
  <c r="Y1797" i="3" s="1"/>
  <c r="N1798" i="3"/>
  <c r="Y1798" i="3" s="1"/>
  <c r="N1799" i="3"/>
  <c r="Y1799" i="3" s="1"/>
  <c r="N1800" i="3"/>
  <c r="Y1800" i="3" s="1"/>
  <c r="N1801" i="3"/>
  <c r="Y1801" i="3" s="1"/>
  <c r="N1802" i="3"/>
  <c r="Y1802" i="3" s="1"/>
  <c r="N1803" i="3"/>
  <c r="N1804" i="3"/>
  <c r="N1805" i="3"/>
  <c r="N1806" i="3"/>
  <c r="N1807" i="3"/>
  <c r="N1808" i="3"/>
  <c r="Y1808" i="3" s="1"/>
  <c r="N1809" i="3"/>
  <c r="Y1809" i="3" s="1"/>
  <c r="N1810" i="3"/>
  <c r="Y1810" i="3" s="1"/>
  <c r="N1811" i="3"/>
  <c r="Y1811" i="3" s="1"/>
  <c r="N1812" i="3"/>
  <c r="Y1812" i="3" s="1"/>
  <c r="N1813" i="3"/>
  <c r="Y1813" i="3" s="1"/>
  <c r="N1814" i="3"/>
  <c r="Y1814" i="3" s="1"/>
  <c r="N1815" i="3"/>
  <c r="N1816" i="3"/>
  <c r="N1817" i="3"/>
  <c r="Y1817" i="3" s="1"/>
  <c r="N1818" i="3"/>
  <c r="Y1818" i="3" s="1"/>
  <c r="N1819" i="3"/>
  <c r="Y1819" i="3" s="1"/>
  <c r="N1820" i="3"/>
  <c r="Y1820" i="3" s="1"/>
  <c r="N1821" i="3"/>
  <c r="Y1821" i="3" s="1"/>
  <c r="N1822" i="3"/>
  <c r="Y1822" i="3" s="1"/>
  <c r="N1823" i="3"/>
  <c r="Y1823" i="3" s="1"/>
  <c r="N1824" i="3"/>
  <c r="Y1824" i="3" s="1"/>
  <c r="N1825" i="3"/>
  <c r="Y1825" i="3" s="1"/>
  <c r="N1826" i="3"/>
  <c r="Y1826" i="3" s="1"/>
  <c r="N1827" i="3"/>
  <c r="N1828" i="3"/>
  <c r="Y1828" i="3" s="1"/>
  <c r="N1829" i="3"/>
  <c r="Y1829" i="3" s="1"/>
  <c r="N1830" i="3"/>
  <c r="Y1830" i="3" s="1"/>
  <c r="N1831" i="3"/>
  <c r="Y1831" i="3" s="1"/>
  <c r="N1832" i="3"/>
  <c r="Y1832" i="3" s="1"/>
  <c r="N1833" i="3"/>
  <c r="Y1833" i="3" s="1"/>
  <c r="N1834" i="3"/>
  <c r="Y1834" i="3" s="1"/>
  <c r="N1835" i="3"/>
  <c r="Y1835" i="3" s="1"/>
  <c r="N1836" i="3"/>
  <c r="Y1836" i="3" s="1"/>
  <c r="N1837" i="3"/>
  <c r="Y1837" i="3" s="1"/>
  <c r="N1838" i="3"/>
  <c r="Y1838" i="3" s="1"/>
  <c r="N1839" i="3"/>
  <c r="N1840" i="3"/>
  <c r="N1841" i="3"/>
  <c r="Y1841" i="3" s="1"/>
  <c r="N1842" i="3"/>
  <c r="Y1842" i="3" s="1"/>
  <c r="N1843" i="3"/>
  <c r="Y1843" i="3" s="1"/>
  <c r="N1844" i="3"/>
  <c r="Y1844" i="3" s="1"/>
  <c r="N1845" i="3"/>
  <c r="Y1845" i="3" s="1"/>
  <c r="N1846" i="3"/>
  <c r="Y1846" i="3" s="1"/>
  <c r="N1847" i="3"/>
  <c r="Y1847" i="3" s="1"/>
  <c r="N1848" i="3"/>
  <c r="Y1848" i="3" s="1"/>
  <c r="N1849" i="3"/>
  <c r="Y1849" i="3" s="1"/>
  <c r="N1850" i="3"/>
  <c r="Y1850" i="3" s="1"/>
  <c r="N1851" i="3"/>
  <c r="N1852" i="3"/>
  <c r="Y1852" i="3" s="1"/>
  <c r="N1853" i="3"/>
  <c r="Y1853" i="3" s="1"/>
  <c r="N1854" i="3"/>
  <c r="Y1854" i="3" s="1"/>
  <c r="N1855" i="3"/>
  <c r="Y1855" i="3" s="1"/>
  <c r="N1856" i="3"/>
  <c r="Y1856" i="3" s="1"/>
  <c r="N1857" i="3"/>
  <c r="Y1857" i="3" s="1"/>
  <c r="N1858" i="3"/>
  <c r="Y1858" i="3" s="1"/>
  <c r="N1859" i="3"/>
  <c r="Y1859" i="3" s="1"/>
  <c r="N1860" i="3"/>
  <c r="Y1860" i="3" s="1"/>
  <c r="N1861" i="3"/>
  <c r="Y1861" i="3" s="1"/>
  <c r="N1862" i="3"/>
  <c r="Y1862" i="3" s="1"/>
  <c r="N1863" i="3"/>
  <c r="N1864" i="3"/>
  <c r="N1865" i="3"/>
  <c r="N1866" i="3"/>
  <c r="N1867" i="3"/>
  <c r="Y1867" i="3" s="1"/>
  <c r="N1868" i="3"/>
  <c r="Y1868" i="3" s="1"/>
  <c r="N1869" i="3"/>
  <c r="Y1869" i="3" s="1"/>
  <c r="N1870" i="3"/>
  <c r="Y1870" i="3" s="1"/>
  <c r="N1871" i="3"/>
  <c r="Y1871" i="3" s="1"/>
  <c r="N1872" i="3"/>
  <c r="Y1872" i="3" s="1"/>
  <c r="N1873" i="3"/>
  <c r="Y1873" i="3" s="1"/>
  <c r="N1874" i="3"/>
  <c r="Y1874" i="3" s="1"/>
  <c r="N1875" i="3"/>
  <c r="N1876" i="3"/>
  <c r="N1877" i="3"/>
  <c r="Y1877" i="3" s="1"/>
  <c r="N1878" i="3"/>
  <c r="Y1878" i="3" s="1"/>
  <c r="N1879" i="3"/>
  <c r="Y1879" i="3" s="1"/>
  <c r="N1880" i="3"/>
  <c r="Y1880" i="3" s="1"/>
  <c r="N1881" i="3"/>
  <c r="Y1881" i="3" s="1"/>
  <c r="N1882" i="3"/>
  <c r="Y1882" i="3" s="1"/>
  <c r="N1883" i="3"/>
  <c r="Y1883" i="3" s="1"/>
  <c r="N1884" i="3"/>
  <c r="Y1884" i="3" s="1"/>
  <c r="N1885" i="3"/>
  <c r="Y1885" i="3" s="1"/>
  <c r="N1886" i="3"/>
  <c r="Y1886" i="3" s="1"/>
  <c r="N1887" i="3"/>
  <c r="N1888" i="3"/>
  <c r="Y1888" i="3" s="1"/>
  <c r="N1889" i="3"/>
  <c r="Y1889" i="3" s="1"/>
  <c r="N1890" i="3"/>
  <c r="Y1890" i="3" s="1"/>
  <c r="N1891" i="3"/>
  <c r="Y1891" i="3" s="1"/>
  <c r="N1892" i="3"/>
  <c r="Y1892" i="3" s="1"/>
  <c r="N1893" i="3"/>
  <c r="Y1893" i="3" s="1"/>
  <c r="N1894" i="3"/>
  <c r="Y1894" i="3" s="1"/>
  <c r="N1895" i="3"/>
  <c r="Y1895" i="3" s="1"/>
  <c r="N1896" i="3"/>
  <c r="Y1896" i="3" s="1"/>
  <c r="N1897" i="3"/>
  <c r="Y1897" i="3" s="1"/>
  <c r="N1898" i="3"/>
  <c r="Y1898" i="3" s="1"/>
  <c r="N1899" i="3"/>
  <c r="N1900" i="3"/>
  <c r="N1901" i="3"/>
  <c r="N1902" i="3"/>
  <c r="Y1902" i="3" s="1"/>
  <c r="N1903" i="3"/>
  <c r="Y1903" i="3" s="1"/>
  <c r="N1904" i="3"/>
  <c r="Y1904" i="3" s="1"/>
  <c r="N1905" i="3"/>
  <c r="Y1905" i="3" s="1"/>
  <c r="N1906" i="3"/>
  <c r="Y1906" i="3" s="1"/>
  <c r="N1907" i="3"/>
  <c r="Y1907" i="3" s="1"/>
  <c r="N1908" i="3"/>
  <c r="Y1908" i="3" s="1"/>
  <c r="N1909" i="3"/>
  <c r="Y1909" i="3" s="1"/>
  <c r="N1910" i="3"/>
  <c r="Y1910" i="3" s="1"/>
  <c r="N1911" i="3"/>
  <c r="N1912" i="3"/>
  <c r="Y1912" i="3" s="1"/>
  <c r="N1913" i="3"/>
  <c r="N1914" i="3"/>
  <c r="N1915" i="3"/>
  <c r="Y1915" i="3" s="1"/>
  <c r="N1916" i="3"/>
  <c r="Y1916" i="3" s="1"/>
  <c r="N1917" i="3"/>
  <c r="Y1917" i="3" s="1"/>
  <c r="N1918" i="3"/>
  <c r="Y1918" i="3" s="1"/>
  <c r="N1919" i="3"/>
  <c r="Y1919" i="3" s="1"/>
  <c r="N1920" i="3"/>
  <c r="Y1920" i="3" s="1"/>
  <c r="N1921" i="3"/>
  <c r="Y1921" i="3" s="1"/>
  <c r="N1922" i="3"/>
  <c r="Y1922" i="3" s="1"/>
  <c r="N1923" i="3"/>
  <c r="N1924" i="3"/>
  <c r="N1925" i="3"/>
  <c r="Y1925" i="3" s="1"/>
  <c r="N1926" i="3"/>
  <c r="Y1926" i="3" s="1"/>
  <c r="N1927" i="3"/>
  <c r="Y1927" i="3" s="1"/>
  <c r="N1928" i="3"/>
  <c r="Y1928" i="3" s="1"/>
  <c r="N1929" i="3"/>
  <c r="Y1929" i="3" s="1"/>
  <c r="N1930" i="3"/>
  <c r="Y1930" i="3" s="1"/>
  <c r="N1931" i="3"/>
  <c r="Y1931" i="3" s="1"/>
  <c r="N1932" i="3"/>
  <c r="Y1932" i="3" s="1"/>
  <c r="N1933" i="3"/>
  <c r="Y1933" i="3" s="1"/>
  <c r="N1934" i="3"/>
  <c r="Y1934" i="3" s="1"/>
  <c r="N1935" i="3"/>
  <c r="N1936" i="3"/>
  <c r="Y1936" i="3" s="1"/>
  <c r="N1937" i="3"/>
  <c r="Y1937" i="3" s="1"/>
  <c r="N1938" i="3"/>
  <c r="Y1938" i="3" s="1"/>
  <c r="N1939" i="3"/>
  <c r="Y1939" i="3" s="1"/>
  <c r="N1940" i="3"/>
  <c r="Y1940" i="3" s="1"/>
  <c r="N1941" i="3"/>
  <c r="Y1941" i="3" s="1"/>
  <c r="N1942" i="3"/>
  <c r="Y1942" i="3" s="1"/>
  <c r="N1943" i="3"/>
  <c r="Y1943" i="3" s="1"/>
  <c r="N1944" i="3"/>
  <c r="Y1944" i="3" s="1"/>
  <c r="N1945" i="3"/>
  <c r="Y1945" i="3" s="1"/>
  <c r="N1946" i="3"/>
  <c r="Y1946" i="3" s="1"/>
  <c r="N1947" i="3"/>
  <c r="N1948" i="3"/>
  <c r="N1949" i="3"/>
  <c r="Y1949" i="3" s="1"/>
  <c r="N1950" i="3"/>
  <c r="Y1950" i="3" s="1"/>
  <c r="N1951" i="3"/>
  <c r="Y1951" i="3" s="1"/>
  <c r="N1952" i="3"/>
  <c r="Y1952" i="3" s="1"/>
  <c r="N1953" i="3"/>
  <c r="Y1953" i="3" s="1"/>
  <c r="N1954" i="3"/>
  <c r="Y1954" i="3" s="1"/>
  <c r="N1955" i="3"/>
  <c r="Y1955" i="3" s="1"/>
  <c r="N1956" i="3"/>
  <c r="Y1956" i="3" s="1"/>
  <c r="N1957" i="3"/>
  <c r="Y1957" i="3" s="1"/>
  <c r="N1958" i="3"/>
  <c r="Y1958" i="3" s="1"/>
  <c r="N1959" i="3"/>
  <c r="N1960" i="3"/>
  <c r="N1961" i="3"/>
  <c r="N1962" i="3"/>
  <c r="Y1962" i="3" s="1"/>
  <c r="N1963" i="3"/>
  <c r="Y1963" i="3" s="1"/>
  <c r="N1964" i="3"/>
  <c r="Y1964" i="3" s="1"/>
  <c r="N1965" i="3"/>
  <c r="Y1965" i="3" s="1"/>
  <c r="N1966" i="3"/>
  <c r="Y1966" i="3" s="1"/>
  <c r="N1967" i="3"/>
  <c r="Y1967" i="3" s="1"/>
  <c r="N1968" i="3"/>
  <c r="Y1968" i="3" s="1"/>
  <c r="N1969" i="3"/>
  <c r="Y1969" i="3" s="1"/>
  <c r="N1970" i="3"/>
  <c r="Y1970" i="3" s="1"/>
  <c r="N1971" i="3"/>
  <c r="N1972" i="3"/>
  <c r="Y1972" i="3" s="1"/>
  <c r="N1973" i="3"/>
  <c r="Y1973" i="3" s="1"/>
  <c r="N1974" i="3"/>
  <c r="Y1974" i="3" s="1"/>
  <c r="N1975" i="3"/>
  <c r="Y1975" i="3" s="1"/>
  <c r="N1976" i="3"/>
  <c r="Y1976" i="3" s="1"/>
  <c r="N1977" i="3"/>
  <c r="Y1977" i="3" s="1"/>
  <c r="N1978" i="3"/>
  <c r="Y1978" i="3" s="1"/>
  <c r="N1979" i="3"/>
  <c r="Y1979" i="3" s="1"/>
  <c r="N1980" i="3"/>
  <c r="Y1980" i="3" s="1"/>
  <c r="N1981" i="3"/>
  <c r="Y1981" i="3" s="1"/>
  <c r="N1982" i="3"/>
  <c r="Y1982" i="3" s="1"/>
  <c r="N1983" i="3"/>
  <c r="N1984" i="3"/>
  <c r="Y1984" i="3" s="1"/>
  <c r="N1985" i="3"/>
  <c r="Y1985" i="3" s="1"/>
  <c r="N1986" i="3"/>
  <c r="Y1986" i="3" s="1"/>
  <c r="N1987" i="3"/>
  <c r="Y1987" i="3" s="1"/>
  <c r="N1988" i="3"/>
  <c r="Y1988" i="3" s="1"/>
  <c r="N1989" i="3"/>
  <c r="Y1989" i="3" s="1"/>
  <c r="N1990" i="3"/>
  <c r="Y1990" i="3" s="1"/>
  <c r="N1991" i="3"/>
  <c r="Y1991" i="3" s="1"/>
  <c r="N1992" i="3"/>
  <c r="Y1992" i="3" s="1"/>
  <c r="N1993" i="3"/>
  <c r="Y1993" i="3" s="1"/>
  <c r="N1994" i="3"/>
  <c r="Y1994" i="3" s="1"/>
  <c r="N1995" i="3"/>
  <c r="N1996" i="3"/>
  <c r="N1997" i="3"/>
  <c r="N1998" i="3"/>
  <c r="Y1998" i="3" s="1"/>
  <c r="N1999" i="3"/>
  <c r="Y1999" i="3" s="1"/>
  <c r="N2000" i="3"/>
  <c r="Y2000" i="3" s="1"/>
  <c r="N2001" i="3"/>
  <c r="Y2001" i="3" s="1"/>
  <c r="N2002" i="3"/>
  <c r="Y2002" i="3" s="1"/>
  <c r="N2003" i="3"/>
  <c r="Y2003" i="3" s="1"/>
  <c r="N2004" i="3"/>
  <c r="Y2004" i="3" s="1"/>
  <c r="N2005" i="3"/>
  <c r="Y2005" i="3" s="1"/>
  <c r="N2006" i="3"/>
  <c r="Y2006" i="3" s="1"/>
  <c r="N2007" i="3"/>
  <c r="N2008" i="3"/>
  <c r="N2009" i="3"/>
  <c r="Y2009" i="3" s="1"/>
  <c r="N2010" i="3"/>
  <c r="Y2010" i="3" s="1"/>
  <c r="N2011" i="3"/>
  <c r="Y2011" i="3" s="1"/>
  <c r="N2012" i="3"/>
  <c r="Y2012" i="3" s="1"/>
  <c r="N2013" i="3"/>
  <c r="Y2013" i="3" s="1"/>
  <c r="N2014" i="3"/>
  <c r="Y2014" i="3" s="1"/>
  <c r="N2015" i="3"/>
  <c r="Y2015" i="3" s="1"/>
  <c r="N2016" i="3"/>
  <c r="Y2016" i="3" s="1"/>
  <c r="N2017" i="3"/>
  <c r="Y2017" i="3" s="1"/>
  <c r="N2018" i="3"/>
  <c r="Y2018" i="3" s="1"/>
  <c r="N2019" i="3"/>
  <c r="N2020" i="3"/>
  <c r="Y2020" i="3" s="1"/>
  <c r="N2021" i="3"/>
  <c r="Y2021" i="3" s="1"/>
  <c r="N2022" i="3"/>
  <c r="Y2022" i="3" s="1"/>
  <c r="N2023" i="3"/>
  <c r="Y2023" i="3" s="1"/>
  <c r="N2024" i="3"/>
  <c r="Y2024" i="3" s="1"/>
  <c r="N2025" i="3"/>
  <c r="Y2025" i="3" s="1"/>
  <c r="N2026" i="3"/>
  <c r="Y2026" i="3" s="1"/>
  <c r="N2027" i="3"/>
  <c r="Y2027" i="3" s="1"/>
  <c r="N2028" i="3"/>
  <c r="Y2028" i="3" s="1"/>
  <c r="N2029" i="3"/>
  <c r="Y2029" i="3" s="1"/>
  <c r="N2030" i="3"/>
  <c r="Y2030" i="3" s="1"/>
  <c r="N2031" i="3"/>
  <c r="N2032" i="3"/>
  <c r="Y2032" i="3" s="1"/>
  <c r="N2033" i="3"/>
  <c r="Y2033" i="3" s="1"/>
  <c r="N2034" i="3"/>
  <c r="Y2034" i="3" s="1"/>
  <c r="N2035" i="3"/>
  <c r="N2036" i="3"/>
  <c r="Y2036" i="3" s="1"/>
  <c r="N2037" i="3"/>
  <c r="Y2037" i="3" s="1"/>
  <c r="N2038" i="3"/>
  <c r="Y2038" i="3" s="1"/>
  <c r="N2039" i="3"/>
  <c r="Y2039" i="3" s="1"/>
  <c r="N2040" i="3"/>
  <c r="Y2040" i="3" s="1"/>
  <c r="N2041" i="3"/>
  <c r="Y2041" i="3" s="1"/>
  <c r="N2042" i="3"/>
  <c r="Y2042" i="3" s="1"/>
  <c r="N2043" i="3"/>
  <c r="N2044" i="3"/>
  <c r="N2045" i="3"/>
  <c r="Y2045" i="3" s="1"/>
  <c r="N2046" i="3"/>
  <c r="Y2046" i="3" s="1"/>
  <c r="N2047" i="3"/>
  <c r="N2048" i="3"/>
  <c r="Y2048" i="3" s="1"/>
  <c r="N2049" i="3"/>
  <c r="Y2049" i="3" s="1"/>
  <c r="N2050" i="3"/>
  <c r="Y2050" i="3" s="1"/>
  <c r="N2051" i="3"/>
  <c r="Y2051" i="3" s="1"/>
  <c r="N2052" i="3"/>
  <c r="Y2052" i="3" s="1"/>
  <c r="N2053" i="3"/>
  <c r="Y2053" i="3" s="1"/>
  <c r="N2054" i="3"/>
  <c r="Y2054" i="3" s="1"/>
  <c r="N2055" i="3"/>
  <c r="N2056" i="3"/>
  <c r="Y2056" i="3" s="1"/>
  <c r="N2057" i="3"/>
  <c r="Y2057" i="3" s="1"/>
  <c r="N2058" i="3"/>
  <c r="Y2058" i="3" s="1"/>
  <c r="N2059" i="3"/>
  <c r="Y2059" i="3" s="1"/>
  <c r="N2060" i="3"/>
  <c r="Y2060" i="3" s="1"/>
  <c r="N2061" i="3"/>
  <c r="Y2061" i="3" s="1"/>
  <c r="N2062" i="3"/>
  <c r="Y2062" i="3" s="1"/>
  <c r="N2063" i="3"/>
  <c r="Y2063" i="3" s="1"/>
  <c r="N2064" i="3"/>
  <c r="Y2064" i="3" s="1"/>
  <c r="N2065" i="3"/>
  <c r="Y2065" i="3" s="1"/>
  <c r="N2066" i="3"/>
  <c r="Y2066" i="3" s="1"/>
  <c r="N2067" i="3"/>
  <c r="N2068" i="3"/>
  <c r="Y2068" i="3" s="1"/>
  <c r="N2069" i="3"/>
  <c r="Y2069" i="3" s="1"/>
  <c r="N2070" i="3"/>
  <c r="Y2070" i="3" s="1"/>
  <c r="N2071" i="3"/>
  <c r="Y2071" i="3" s="1"/>
  <c r="N2072" i="3"/>
  <c r="Y2072" i="3" s="1"/>
  <c r="N2073" i="3"/>
  <c r="Y2073" i="3" s="1"/>
  <c r="N2074" i="3"/>
  <c r="Y2074" i="3" s="1"/>
  <c r="N2075" i="3"/>
  <c r="Y2075" i="3" s="1"/>
  <c r="N2076" i="3"/>
  <c r="Y2076" i="3" s="1"/>
  <c r="N2077" i="3"/>
  <c r="Y2077" i="3" s="1"/>
  <c r="N2078" i="3"/>
  <c r="Y2078" i="3" s="1"/>
  <c r="N2079" i="3"/>
  <c r="N2080" i="3"/>
  <c r="N2081" i="3"/>
  <c r="Y2081" i="3" s="1"/>
  <c r="N2082" i="3"/>
  <c r="Y2082" i="3" s="1"/>
  <c r="N2083" i="3"/>
  <c r="N2084" i="3"/>
  <c r="Y2084" i="3" s="1"/>
  <c r="N2085" i="3"/>
  <c r="Y2085" i="3" s="1"/>
  <c r="N2086" i="3"/>
  <c r="Y2086" i="3" s="1"/>
  <c r="N2087" i="3"/>
  <c r="Y2087" i="3" s="1"/>
  <c r="N2088" i="3"/>
  <c r="Y2088" i="3" s="1"/>
  <c r="N2089" i="3"/>
  <c r="Y2089" i="3" s="1"/>
  <c r="N2090" i="3"/>
  <c r="Y2090" i="3" s="1"/>
  <c r="N2091" i="3"/>
  <c r="N2092" i="3"/>
  <c r="N2093" i="3"/>
  <c r="Y2093" i="3" s="1"/>
  <c r="N2094" i="3"/>
  <c r="Y2094" i="3" s="1"/>
  <c r="N2095" i="3"/>
  <c r="Y2095" i="3" s="1"/>
  <c r="N2096" i="3"/>
  <c r="Y2096" i="3" s="1"/>
  <c r="N2097" i="3"/>
  <c r="Y2097" i="3" s="1"/>
  <c r="N2098" i="3"/>
  <c r="Y2098" i="3" s="1"/>
  <c r="N2099" i="3"/>
  <c r="Y2099" i="3" s="1"/>
  <c r="N2100" i="3"/>
  <c r="Y2100" i="3" s="1"/>
  <c r="N2101" i="3"/>
  <c r="Y2101" i="3" s="1"/>
  <c r="N2102" i="3"/>
  <c r="Y2102" i="3" s="1"/>
  <c r="N2103" i="3"/>
  <c r="N2104" i="3"/>
  <c r="N2105" i="3"/>
  <c r="Y2105" i="3" s="1"/>
  <c r="N2106" i="3"/>
  <c r="Y2106" i="3" s="1"/>
  <c r="N2107" i="3"/>
  <c r="Y2107" i="3" s="1"/>
  <c r="N2108" i="3"/>
  <c r="Y2108" i="3" s="1"/>
  <c r="N2109" i="3"/>
  <c r="Y2109" i="3" s="1"/>
  <c r="N2110" i="3"/>
  <c r="Y2110" i="3" s="1"/>
  <c r="N2111" i="3"/>
  <c r="Y2111" i="3" s="1"/>
  <c r="N2112" i="3"/>
  <c r="Y2112" i="3" s="1"/>
  <c r="N2113" i="3"/>
  <c r="Y2113" i="3" s="1"/>
  <c r="N2114" i="3"/>
  <c r="Y2114" i="3" s="1"/>
  <c r="N2115" i="3"/>
  <c r="N2116" i="3"/>
  <c r="Y2116" i="3" s="1"/>
  <c r="N2117" i="3"/>
  <c r="Y2117" i="3" s="1"/>
  <c r="N2118" i="3"/>
  <c r="Y2118" i="3" s="1"/>
  <c r="N2119" i="3"/>
  <c r="Y2119" i="3" s="1"/>
  <c r="N2120" i="3"/>
  <c r="Y2120" i="3" s="1"/>
  <c r="N2121" i="3"/>
  <c r="Y2121" i="3" s="1"/>
  <c r="N2122" i="3"/>
  <c r="Y2122" i="3" s="1"/>
  <c r="N2123" i="3"/>
  <c r="Y2123" i="3" s="1"/>
  <c r="N2124" i="3"/>
  <c r="Y2124" i="3" s="1"/>
  <c r="N2125" i="3"/>
  <c r="Y2125" i="3" s="1"/>
  <c r="N2126" i="3"/>
  <c r="Y2126" i="3" s="1"/>
  <c r="N2127" i="3"/>
  <c r="N2128" i="3"/>
  <c r="N2129" i="3"/>
  <c r="Y2129" i="3" s="1"/>
  <c r="N2130" i="3"/>
  <c r="Y2130" i="3" s="1"/>
  <c r="N2131" i="3"/>
  <c r="Y2131" i="3" s="1"/>
  <c r="N2132" i="3"/>
  <c r="Y2132" i="3" s="1"/>
  <c r="N2133" i="3"/>
  <c r="Y2133" i="3" s="1"/>
  <c r="N2134" i="3"/>
  <c r="Y2134" i="3" s="1"/>
  <c r="N2135" i="3"/>
  <c r="Y2135" i="3" s="1"/>
  <c r="N2136" i="3"/>
  <c r="Y2136" i="3" s="1"/>
  <c r="N2137" i="3"/>
  <c r="Y2137" i="3" s="1"/>
  <c r="N2138" i="3"/>
  <c r="Y2138" i="3" s="1"/>
  <c r="N2139" i="3"/>
  <c r="N2140" i="3"/>
  <c r="N2141" i="3"/>
  <c r="Y2141" i="3" s="1"/>
  <c r="N2142" i="3"/>
  <c r="Y2142" i="3" s="1"/>
  <c r="N2143" i="3"/>
  <c r="N2144" i="3"/>
  <c r="Y2144" i="3" s="1"/>
  <c r="N2145" i="3"/>
  <c r="Y2145" i="3" s="1"/>
  <c r="N2146" i="3"/>
  <c r="Y2146" i="3" s="1"/>
  <c r="N2147" i="3"/>
  <c r="Y2147" i="3" s="1"/>
  <c r="N2148" i="3"/>
  <c r="Y2148" i="3" s="1"/>
  <c r="N2149" i="3"/>
  <c r="Y2149" i="3" s="1"/>
  <c r="N2150" i="3"/>
  <c r="Y2150" i="3" s="1"/>
  <c r="N2151" i="3"/>
  <c r="N2152" i="3"/>
  <c r="Y2152" i="3" s="1"/>
  <c r="N2153" i="3"/>
  <c r="Y2153" i="3" s="1"/>
  <c r="N2154" i="3"/>
  <c r="Y2154" i="3" s="1"/>
  <c r="N2155" i="3"/>
  <c r="Y2155" i="3" s="1"/>
  <c r="N2156" i="3"/>
  <c r="Y2156" i="3" s="1"/>
  <c r="N2157" i="3"/>
  <c r="Y2157" i="3" s="1"/>
  <c r="N2158" i="3"/>
  <c r="Y2158" i="3" s="1"/>
  <c r="N2159" i="3"/>
  <c r="Y2159" i="3" s="1"/>
  <c r="N2160" i="3"/>
  <c r="Y2160" i="3" s="1"/>
  <c r="N2161" i="3"/>
  <c r="Y2161" i="3" s="1"/>
  <c r="N2162" i="3"/>
  <c r="Y2162" i="3" s="1"/>
  <c r="N2163" i="3"/>
  <c r="N2164" i="3"/>
  <c r="N2165" i="3"/>
  <c r="Y2165" i="3" s="1"/>
  <c r="N2166" i="3"/>
  <c r="Y2166" i="3" s="1"/>
  <c r="N2167" i="3"/>
  <c r="Y2167" i="3" s="1"/>
  <c r="N2168" i="3"/>
  <c r="Y2168" i="3" s="1"/>
  <c r="N2169" i="3"/>
  <c r="Y2169" i="3" s="1"/>
  <c r="N2170" i="3"/>
  <c r="Y2170" i="3" s="1"/>
  <c r="N2171" i="3"/>
  <c r="Y2171" i="3" s="1"/>
  <c r="N2172" i="3"/>
  <c r="Y2172" i="3" s="1"/>
  <c r="N2173" i="3"/>
  <c r="Y2173" i="3" s="1"/>
  <c r="N2174" i="3"/>
  <c r="Y2174" i="3" s="1"/>
  <c r="N2175" i="3"/>
  <c r="N2176" i="3"/>
  <c r="Y2176" i="3" s="1"/>
  <c r="N2177" i="3"/>
  <c r="Y2177" i="3" s="1"/>
  <c r="N2178" i="3"/>
  <c r="Y2178" i="3" s="1"/>
  <c r="N2179" i="3"/>
  <c r="Y2179" i="3" s="1"/>
  <c r="N2180" i="3"/>
  <c r="Y2180" i="3" s="1"/>
  <c r="N2181" i="3"/>
  <c r="Y2181" i="3" s="1"/>
  <c r="N2182" i="3"/>
  <c r="Y2182" i="3" s="1"/>
  <c r="N2183" i="3"/>
  <c r="Y2183" i="3" s="1"/>
  <c r="N2184" i="3"/>
  <c r="Y2184" i="3" s="1"/>
  <c r="N2185" i="3"/>
  <c r="Y2185" i="3" s="1"/>
  <c r="N2186" i="3"/>
  <c r="Y2186" i="3" s="1"/>
  <c r="N2187" i="3"/>
  <c r="N2188" i="3"/>
  <c r="N2189" i="3"/>
  <c r="Y2189" i="3" s="1"/>
  <c r="N2190" i="3"/>
  <c r="Y2190" i="3" s="1"/>
  <c r="N2191" i="3"/>
  <c r="Y2191" i="3" s="1"/>
  <c r="N2192" i="3"/>
  <c r="Y2192" i="3" s="1"/>
  <c r="N2193" i="3"/>
  <c r="Y2193" i="3" s="1"/>
  <c r="N2194" i="3"/>
  <c r="Y2194" i="3" s="1"/>
  <c r="N2195" i="3"/>
  <c r="Y2195" i="3" s="1"/>
  <c r="N2196" i="3"/>
  <c r="Y2196" i="3" s="1"/>
  <c r="N2197" i="3"/>
  <c r="Y2197" i="3" s="1"/>
  <c r="N2198" i="3"/>
  <c r="Y2198" i="3" s="1"/>
  <c r="N2199" i="3"/>
  <c r="N2200" i="3"/>
  <c r="N2201" i="3"/>
  <c r="Y2201" i="3" s="1"/>
  <c r="N2202" i="3"/>
  <c r="Y2202" i="3" s="1"/>
  <c r="N2203" i="3"/>
  <c r="Y2203" i="3" s="1"/>
  <c r="N2204" i="3"/>
  <c r="Y2204" i="3" s="1"/>
  <c r="N2205" i="3"/>
  <c r="Y2205" i="3" s="1"/>
  <c r="N2206" i="3"/>
  <c r="Y2206" i="3" s="1"/>
  <c r="N2207" i="3"/>
  <c r="Y2207" i="3" s="1"/>
  <c r="N2208" i="3"/>
  <c r="Y2208" i="3" s="1"/>
  <c r="N2209" i="3"/>
  <c r="Y2209" i="3" s="1"/>
  <c r="N2210" i="3"/>
  <c r="Y2210" i="3" s="1"/>
  <c r="N2211" i="3"/>
  <c r="N2212" i="3"/>
  <c r="N2213" i="3"/>
  <c r="Y2213" i="3" s="1"/>
  <c r="N2214" i="3"/>
  <c r="Y2214" i="3" s="1"/>
  <c r="N2215" i="3"/>
  <c r="Y2215" i="3" s="1"/>
  <c r="N2216" i="3"/>
  <c r="Y2216" i="3" s="1"/>
  <c r="N2217" i="3"/>
  <c r="Y2217" i="3" s="1"/>
  <c r="N2218" i="3"/>
  <c r="Y2218" i="3" s="1"/>
  <c r="N2219" i="3"/>
  <c r="Y2219" i="3" s="1"/>
  <c r="N2220" i="3"/>
  <c r="Y2220" i="3" s="1"/>
  <c r="N2221" i="3"/>
  <c r="Y2221" i="3" s="1"/>
  <c r="N2222" i="3"/>
  <c r="Y2222" i="3" s="1"/>
  <c r="N2223" i="3"/>
  <c r="N2224" i="3"/>
  <c r="N2225" i="3"/>
  <c r="Y2225" i="3" s="1"/>
  <c r="N2226" i="3"/>
  <c r="Y2226" i="3" s="1"/>
  <c r="N2227" i="3"/>
  <c r="Y2227" i="3" s="1"/>
  <c r="N2228" i="3"/>
  <c r="Y2228" i="3" s="1"/>
  <c r="N2229" i="3"/>
  <c r="Y2229" i="3" s="1"/>
  <c r="N2230" i="3"/>
  <c r="Y2230" i="3" s="1"/>
  <c r="N2231" i="3"/>
  <c r="Y2231" i="3" s="1"/>
  <c r="N2232" i="3"/>
  <c r="Y2232" i="3" s="1"/>
  <c r="N2233" i="3"/>
  <c r="Y2233" i="3" s="1"/>
  <c r="N2234" i="3"/>
  <c r="Y2234" i="3" s="1"/>
  <c r="N2235" i="3"/>
  <c r="N2236" i="3"/>
  <c r="Y2236" i="3" s="1"/>
  <c r="N2237" i="3"/>
  <c r="N2238" i="3"/>
  <c r="Y2238" i="3" s="1"/>
  <c r="N2239" i="3"/>
  <c r="N2240" i="3"/>
  <c r="Y2240" i="3" s="1"/>
  <c r="N2241" i="3"/>
  <c r="Y2241" i="3" s="1"/>
  <c r="N2242" i="3"/>
  <c r="Y2242" i="3" s="1"/>
  <c r="N2243" i="3"/>
  <c r="Y2243" i="3" s="1"/>
  <c r="N2244" i="3"/>
  <c r="Y2244" i="3" s="1"/>
  <c r="N2245" i="3"/>
  <c r="Y2245" i="3" s="1"/>
  <c r="N2246" i="3"/>
  <c r="Y2246" i="3" s="1"/>
  <c r="N2247" i="3"/>
  <c r="N2248" i="3"/>
  <c r="Y2248" i="3" s="1"/>
  <c r="N2249" i="3"/>
  <c r="Y2249" i="3" s="1"/>
  <c r="N2250" i="3"/>
  <c r="Y2250" i="3" s="1"/>
  <c r="N2251" i="3"/>
  <c r="Y2251" i="3" s="1"/>
  <c r="N2252" i="3"/>
  <c r="Y2252" i="3" s="1"/>
  <c r="N2253" i="3"/>
  <c r="Y2253" i="3" s="1"/>
  <c r="N2254" i="3"/>
  <c r="Y2254" i="3" s="1"/>
  <c r="N2255" i="3"/>
  <c r="Y2255" i="3" s="1"/>
  <c r="N2256" i="3"/>
  <c r="Y2256" i="3" s="1"/>
  <c r="N2257" i="3"/>
  <c r="Y2257" i="3" s="1"/>
  <c r="N2258" i="3"/>
  <c r="Y2258" i="3" s="1"/>
  <c r="N2259" i="3"/>
  <c r="N2260" i="3"/>
  <c r="Y2260" i="3" s="1"/>
  <c r="N2261" i="3"/>
  <c r="Y2261" i="3" s="1"/>
  <c r="N2262" i="3"/>
  <c r="Y2262" i="3" s="1"/>
  <c r="N2263" i="3"/>
  <c r="Y2263" i="3" s="1"/>
  <c r="N2264" i="3"/>
  <c r="Y2264" i="3" s="1"/>
  <c r="N2265" i="3"/>
  <c r="Y2265" i="3" s="1"/>
  <c r="N2266" i="3"/>
  <c r="Y2266" i="3" s="1"/>
  <c r="N2267" i="3"/>
  <c r="Y2267" i="3" s="1"/>
  <c r="N2268" i="3"/>
  <c r="Y2268" i="3" s="1"/>
  <c r="N2269" i="3"/>
  <c r="Y2269" i="3" s="1"/>
  <c r="N2270" i="3"/>
  <c r="Y2270" i="3" s="1"/>
  <c r="N2271" i="3"/>
  <c r="N2272" i="3"/>
  <c r="N2273" i="3"/>
  <c r="Y2273" i="3" s="1"/>
  <c r="N2274" i="3"/>
  <c r="Y2274" i="3" s="1"/>
  <c r="N2275" i="3"/>
  <c r="Y2275" i="3" s="1"/>
  <c r="N2276" i="3"/>
  <c r="Y2276" i="3" s="1"/>
  <c r="N2277" i="3"/>
  <c r="Y2277" i="3" s="1"/>
  <c r="N2278" i="3"/>
  <c r="Y2278" i="3" s="1"/>
  <c r="N2279" i="3"/>
  <c r="Y2279" i="3" s="1"/>
  <c r="N2280" i="3"/>
  <c r="Y2280" i="3" s="1"/>
  <c r="N2281" i="3"/>
  <c r="Y2281" i="3" s="1"/>
  <c r="N2282" i="3"/>
  <c r="Y2282" i="3" s="1"/>
  <c r="N2283" i="3"/>
  <c r="N2284" i="3"/>
  <c r="N2285" i="3"/>
  <c r="Y2285" i="3" s="1"/>
  <c r="N2286" i="3"/>
  <c r="Y2286" i="3" s="1"/>
  <c r="N2287" i="3"/>
  <c r="N2288" i="3"/>
  <c r="Y2288" i="3" s="1"/>
  <c r="N2289" i="3"/>
  <c r="Y2289" i="3" s="1"/>
  <c r="N2290" i="3"/>
  <c r="Y2290" i="3" s="1"/>
  <c r="N2291" i="3"/>
  <c r="Y2291" i="3" s="1"/>
  <c r="N2292" i="3"/>
  <c r="Y2292" i="3" s="1"/>
  <c r="N2293" i="3"/>
  <c r="Y2293" i="3" s="1"/>
  <c r="N2294" i="3"/>
  <c r="Y2294" i="3" s="1"/>
  <c r="N2295" i="3"/>
  <c r="N2296" i="3"/>
  <c r="N2297" i="3"/>
  <c r="Y2297" i="3" s="1"/>
  <c r="N2298" i="3"/>
  <c r="Y2298" i="3" s="1"/>
  <c r="N2299" i="3"/>
  <c r="Y2299" i="3" s="1"/>
  <c r="N2300" i="3"/>
  <c r="Y2300" i="3" s="1"/>
  <c r="N2301" i="3"/>
  <c r="Y2301" i="3" s="1"/>
  <c r="N2302" i="3"/>
  <c r="Y2302" i="3" s="1"/>
  <c r="N2303" i="3"/>
  <c r="Y2303" i="3" s="1"/>
  <c r="N2304" i="3"/>
  <c r="Y2304" i="3" s="1"/>
  <c r="N2305" i="3"/>
  <c r="Y2305" i="3" s="1"/>
  <c r="N2306" i="3"/>
  <c r="Y2306" i="3" s="1"/>
  <c r="N2307" i="3"/>
  <c r="N2308" i="3"/>
  <c r="N2309" i="3"/>
  <c r="Y2309" i="3" s="1"/>
  <c r="N2310" i="3"/>
  <c r="Y2310" i="3" s="1"/>
  <c r="N2311" i="3"/>
  <c r="Y2311" i="3" s="1"/>
  <c r="N2312" i="3"/>
  <c r="Y2312" i="3" s="1"/>
  <c r="N2313" i="3"/>
  <c r="Y2313" i="3" s="1"/>
  <c r="N2314" i="3"/>
  <c r="Y2314" i="3" s="1"/>
  <c r="N2315" i="3"/>
  <c r="Y2315" i="3" s="1"/>
  <c r="N2316" i="3"/>
  <c r="Y2316" i="3" s="1"/>
  <c r="N2317" i="3"/>
  <c r="Y2317" i="3" s="1"/>
  <c r="N2318" i="3"/>
  <c r="Y2318" i="3" s="1"/>
  <c r="N2319" i="3"/>
  <c r="N2320" i="3"/>
  <c r="Y2320" i="3" s="1"/>
  <c r="N2321" i="3"/>
  <c r="Y2321" i="3" s="1"/>
  <c r="N2322" i="3"/>
  <c r="Y2322" i="3" s="1"/>
  <c r="N2323" i="3"/>
  <c r="N2324" i="3"/>
  <c r="Y2324" i="3" s="1"/>
  <c r="N2325" i="3"/>
  <c r="Y2325" i="3" s="1"/>
  <c r="N2326" i="3"/>
  <c r="Y2326" i="3" s="1"/>
  <c r="N2327" i="3"/>
  <c r="Y2327" i="3" s="1"/>
  <c r="N2328" i="3"/>
  <c r="Y2328" i="3" s="1"/>
  <c r="N2329" i="3"/>
  <c r="Y2329" i="3" s="1"/>
  <c r="N2330" i="3"/>
  <c r="Y2330" i="3" s="1"/>
  <c r="N2331" i="3"/>
  <c r="N2332" i="3"/>
  <c r="N2333" i="3"/>
  <c r="N2334" i="3"/>
  <c r="N2335" i="3"/>
  <c r="Y2335" i="3" s="1"/>
  <c r="N2336" i="3"/>
  <c r="Y2336" i="3" s="1"/>
  <c r="N2337" i="3"/>
  <c r="Y2337" i="3" s="1"/>
  <c r="N2338" i="3"/>
  <c r="Y2338" i="3" s="1"/>
  <c r="N2339" i="3"/>
  <c r="Y2339" i="3" s="1"/>
  <c r="N2340" i="3"/>
  <c r="Y2340" i="3" s="1"/>
  <c r="N2341" i="3"/>
  <c r="Y2341" i="3" s="1"/>
  <c r="N2342" i="3"/>
  <c r="Y2342" i="3" s="1"/>
  <c r="N2343" i="3"/>
  <c r="N2344" i="3"/>
  <c r="Y2344" i="3" s="1"/>
  <c r="N2345" i="3"/>
  <c r="Y2345" i="3" s="1"/>
  <c r="N2346" i="3"/>
  <c r="N2347" i="3"/>
  <c r="Y2347" i="3" s="1"/>
  <c r="N2348" i="3"/>
  <c r="Y2348" i="3" s="1"/>
  <c r="N2349" i="3"/>
  <c r="Y2349" i="3" s="1"/>
  <c r="N2350" i="3"/>
  <c r="Y2350" i="3" s="1"/>
  <c r="N2351" i="3"/>
  <c r="Y2351" i="3" s="1"/>
  <c r="N2352" i="3"/>
  <c r="Y2352" i="3" s="1"/>
  <c r="N2353" i="3"/>
  <c r="Y2353" i="3" s="1"/>
  <c r="N2354" i="3"/>
  <c r="Y2354" i="3" s="1"/>
  <c r="N2355" i="3"/>
  <c r="N2356" i="3"/>
  <c r="N2357" i="3"/>
  <c r="Y2357" i="3" s="1"/>
  <c r="N2358" i="3"/>
  <c r="Y2358" i="3" s="1"/>
  <c r="N2359" i="3"/>
  <c r="Y2359" i="3" s="1"/>
  <c r="N2360" i="3"/>
  <c r="Y2360" i="3" s="1"/>
  <c r="N2361" i="3"/>
  <c r="Y2361" i="3" s="1"/>
  <c r="N2362" i="3"/>
  <c r="Y2362" i="3" s="1"/>
  <c r="N2363" i="3"/>
  <c r="Y2363" i="3" s="1"/>
  <c r="N2364" i="3"/>
  <c r="Y2364" i="3" s="1"/>
  <c r="N2365" i="3"/>
  <c r="Y2365" i="3" s="1"/>
  <c r="N2366" i="3"/>
  <c r="Y2366" i="3" s="1"/>
  <c r="N2367" i="3"/>
  <c r="N2368" i="3"/>
  <c r="N2369" i="3"/>
  <c r="Y2369" i="3" s="1"/>
  <c r="N2370" i="3"/>
  <c r="Y2370" i="3" s="1"/>
  <c r="N2371" i="3"/>
  <c r="Y2371" i="3" s="1"/>
  <c r="N2372" i="3"/>
  <c r="Y2372" i="3" s="1"/>
  <c r="N2373" i="3"/>
  <c r="Y2373" i="3" s="1"/>
  <c r="N2374" i="3"/>
  <c r="Y2374" i="3" s="1"/>
  <c r="N2375" i="3"/>
  <c r="Y2375" i="3" s="1"/>
  <c r="N2376" i="3"/>
  <c r="Y2376" i="3" s="1"/>
  <c r="N2377" i="3"/>
  <c r="Y2377" i="3" s="1"/>
  <c r="N2378" i="3"/>
  <c r="Y2378" i="3" s="1"/>
  <c r="N2379" i="3"/>
  <c r="N2380" i="3"/>
  <c r="N2381" i="3"/>
  <c r="N2382" i="3"/>
  <c r="Y2382" i="3" s="1"/>
  <c r="N2383" i="3"/>
  <c r="Y2383" i="3" s="1"/>
  <c r="N2384" i="3"/>
  <c r="Y2384" i="3" s="1"/>
  <c r="N2385" i="3"/>
  <c r="Y2385" i="3" s="1"/>
  <c r="N2386" i="3"/>
  <c r="Y2386" i="3" s="1"/>
  <c r="N2387" i="3"/>
  <c r="Y2387" i="3" s="1"/>
  <c r="N2388" i="3"/>
  <c r="Y2388" i="3" s="1"/>
  <c r="N2389" i="3"/>
  <c r="Y2389" i="3" s="1"/>
  <c r="N2390" i="3"/>
  <c r="Y2390" i="3" s="1"/>
  <c r="N2391" i="3"/>
  <c r="N2392" i="3"/>
  <c r="Y2392" i="3" s="1"/>
  <c r="N2393" i="3"/>
  <c r="N2394" i="3"/>
  <c r="Y2394" i="3" s="1"/>
  <c r="N2395" i="3"/>
  <c r="Y2395" i="3" s="1"/>
  <c r="N2396" i="3"/>
  <c r="Y2396" i="3" s="1"/>
  <c r="N2397" i="3"/>
  <c r="Y2397" i="3" s="1"/>
  <c r="N2398" i="3"/>
  <c r="Y2398" i="3" s="1"/>
  <c r="N2399" i="3"/>
  <c r="Y2399" i="3" s="1"/>
  <c r="N2400" i="3"/>
  <c r="Y2400" i="3" s="1"/>
  <c r="N2401" i="3"/>
  <c r="Y2401" i="3" s="1"/>
  <c r="N2402" i="3"/>
  <c r="Y2402" i="3" s="1"/>
  <c r="N2403" i="3"/>
  <c r="N2404" i="3"/>
  <c r="Y2404" i="3" s="1"/>
  <c r="N2405" i="3"/>
  <c r="Y2405" i="3" s="1"/>
  <c r="N2406" i="3"/>
  <c r="N2407" i="3"/>
  <c r="N2408" i="3"/>
  <c r="Y2408" i="3" s="1"/>
  <c r="N2409" i="3"/>
  <c r="Y2409" i="3" s="1"/>
  <c r="N2410" i="3"/>
  <c r="Y2410" i="3" s="1"/>
  <c r="N2411" i="3"/>
  <c r="Y2411" i="3" s="1"/>
  <c r="N2412" i="3"/>
  <c r="Y2412" i="3" s="1"/>
  <c r="N2413" i="3"/>
  <c r="Y2413" i="3" s="1"/>
  <c r="N2414" i="3"/>
  <c r="Y2414" i="3" s="1"/>
  <c r="N2415" i="3"/>
  <c r="N2416" i="3"/>
  <c r="Y2416" i="3" s="1"/>
  <c r="N2417" i="3"/>
  <c r="Y2417" i="3" s="1"/>
  <c r="N2418" i="3"/>
  <c r="Y2418" i="3" s="1"/>
  <c r="N2419" i="3"/>
  <c r="Y2419" i="3" s="1"/>
  <c r="N2420" i="3"/>
  <c r="Y2420" i="3" s="1"/>
  <c r="N2421" i="3"/>
  <c r="Y2421" i="3" s="1"/>
  <c r="N2422" i="3"/>
  <c r="Y2422" i="3" s="1"/>
  <c r="N2423" i="3"/>
  <c r="Y2423" i="3" s="1"/>
  <c r="N2424" i="3"/>
  <c r="Y2424" i="3" s="1"/>
  <c r="N2425" i="3"/>
  <c r="Y2425" i="3" s="1"/>
  <c r="N2426" i="3"/>
  <c r="Y2426" i="3" s="1"/>
  <c r="N2427" i="3"/>
  <c r="N2428" i="3"/>
  <c r="N2429" i="3"/>
  <c r="Y2429" i="3" s="1"/>
  <c r="N2430" i="3"/>
  <c r="Y2430" i="3" s="1"/>
  <c r="N2431" i="3"/>
  <c r="Y2431" i="3" s="1"/>
  <c r="N2432" i="3"/>
  <c r="Y2432" i="3" s="1"/>
  <c r="N2433" i="3"/>
  <c r="Y2433" i="3" s="1"/>
  <c r="N2434" i="3"/>
  <c r="Y2434" i="3" s="1"/>
  <c r="N2435" i="3"/>
  <c r="Y2435" i="3" s="1"/>
  <c r="N2436" i="3"/>
  <c r="Y2436" i="3" s="1"/>
  <c r="N2437" i="3"/>
  <c r="Y2437" i="3" s="1"/>
  <c r="N2438" i="3"/>
  <c r="Y2438" i="3" s="1"/>
  <c r="N2439" i="3"/>
  <c r="N2440" i="3"/>
  <c r="Y2440" i="3" s="1"/>
  <c r="N2441" i="3"/>
  <c r="Y2441" i="3" s="1"/>
  <c r="N2442" i="3"/>
  <c r="Y2442" i="3" s="1"/>
  <c r="N2443" i="3"/>
  <c r="Y2443" i="3" s="1"/>
  <c r="N2444" i="3"/>
  <c r="Y2444" i="3" s="1"/>
  <c r="N2445" i="3"/>
  <c r="Y2445" i="3" s="1"/>
  <c r="N2446" i="3"/>
  <c r="Y2446" i="3" s="1"/>
  <c r="N2447" i="3"/>
  <c r="Y2447" i="3" s="1"/>
  <c r="N2448" i="3"/>
  <c r="Y2448" i="3" s="1"/>
  <c r="N2449" i="3"/>
  <c r="Y2449" i="3" s="1"/>
  <c r="N2450" i="3"/>
  <c r="Y2450" i="3" s="1"/>
  <c r="N2451" i="3"/>
  <c r="N2452" i="3"/>
  <c r="N2453" i="3"/>
  <c r="Y2453" i="3" s="1"/>
  <c r="N2454" i="3"/>
  <c r="Y2454" i="3" s="1"/>
  <c r="N2455" i="3"/>
  <c r="Y2455" i="3" s="1"/>
  <c r="N2456" i="3"/>
  <c r="Y2456" i="3" s="1"/>
  <c r="N2457" i="3"/>
  <c r="Y2457" i="3" s="1"/>
  <c r="N2458" i="3"/>
  <c r="Y2458" i="3" s="1"/>
  <c r="N2459" i="3"/>
  <c r="Y2459" i="3" s="1"/>
  <c r="N2460" i="3"/>
  <c r="Y2460" i="3" s="1"/>
  <c r="N2461" i="3"/>
  <c r="Y2461" i="3" s="1"/>
  <c r="N2462" i="3"/>
  <c r="Y2462" i="3" s="1"/>
  <c r="N2463" i="3"/>
  <c r="N2464" i="3"/>
  <c r="Y2464" i="3" s="1"/>
  <c r="N2465" i="3"/>
  <c r="Y2465" i="3" s="1"/>
  <c r="N2466" i="3"/>
  <c r="Y2466" i="3" s="1"/>
  <c r="N2467" i="3"/>
  <c r="Y2467" i="3" s="1"/>
  <c r="N2468" i="3"/>
  <c r="Y2468" i="3" s="1"/>
  <c r="N2469" i="3"/>
  <c r="Y2469" i="3" s="1"/>
  <c r="N2470" i="3"/>
  <c r="Y2470" i="3" s="1"/>
  <c r="N2471" i="3"/>
  <c r="Y2471" i="3" s="1"/>
  <c r="N2472" i="3"/>
  <c r="Y2472" i="3" s="1"/>
  <c r="N2473" i="3"/>
  <c r="Y2473" i="3" s="1"/>
  <c r="N2474" i="3"/>
  <c r="Y2474" i="3" s="1"/>
  <c r="N2475" i="3"/>
  <c r="N2476" i="3"/>
  <c r="Y2476" i="3" s="1"/>
  <c r="N2477" i="3"/>
  <c r="N2478" i="3"/>
  <c r="N2479" i="3"/>
  <c r="Y2479" i="3" s="1"/>
  <c r="N2480" i="3"/>
  <c r="Y2480" i="3" s="1"/>
  <c r="N2481" i="3"/>
  <c r="Y2481" i="3" s="1"/>
  <c r="N2482" i="3"/>
  <c r="Y2482" i="3" s="1"/>
  <c r="N2483" i="3"/>
  <c r="Y2483" i="3" s="1"/>
  <c r="N2484" i="3"/>
  <c r="Y2484" i="3" s="1"/>
  <c r="N2485" i="3"/>
  <c r="Y2485" i="3" s="1"/>
  <c r="N2486" i="3"/>
  <c r="Y2486" i="3" s="1"/>
  <c r="N2487" i="3"/>
  <c r="N2488" i="3"/>
  <c r="Y2488" i="3" s="1"/>
  <c r="N2489" i="3"/>
  <c r="Y2489" i="3" s="1"/>
  <c r="N2490" i="3"/>
  <c r="Y2490" i="3" s="1"/>
  <c r="N2491" i="3"/>
  <c r="Y2491" i="3" s="1"/>
  <c r="N2492" i="3"/>
  <c r="Y2492" i="3" s="1"/>
  <c r="N2493" i="3"/>
  <c r="Y2493" i="3" s="1"/>
  <c r="N2494" i="3"/>
  <c r="Y2494" i="3" s="1"/>
  <c r="N2495" i="3"/>
  <c r="Y2495" i="3" s="1"/>
  <c r="N2496" i="3"/>
  <c r="Y2496" i="3" s="1"/>
  <c r="N2497" i="3"/>
  <c r="Y2497" i="3" s="1"/>
  <c r="N2498" i="3"/>
  <c r="Y2498" i="3" s="1"/>
  <c r="N2499" i="3"/>
  <c r="N2500" i="3"/>
  <c r="N2501" i="3"/>
  <c r="Y2501" i="3" s="1"/>
  <c r="N2502" i="3"/>
  <c r="Y2502" i="3" s="1"/>
  <c r="N2503" i="3"/>
  <c r="Y2503" i="3" s="1"/>
  <c r="N2504" i="3"/>
  <c r="Y2504" i="3" s="1"/>
  <c r="N2505" i="3"/>
  <c r="Y2505" i="3" s="1"/>
  <c r="N2506" i="3"/>
  <c r="Y2506" i="3" s="1"/>
  <c r="N2507" i="3"/>
  <c r="Y2507" i="3" s="1"/>
  <c r="N2508" i="3"/>
  <c r="Y2508" i="3" s="1"/>
  <c r="N2509" i="3"/>
  <c r="Y2509" i="3" s="1"/>
  <c r="N2510" i="3"/>
  <c r="Y2510" i="3" s="1"/>
  <c r="N2511" i="3"/>
  <c r="N2512" i="3"/>
  <c r="N2513" i="3"/>
  <c r="Y2513" i="3" s="1"/>
  <c r="N2514" i="3"/>
  <c r="Y2514" i="3" s="1"/>
  <c r="N2515" i="3"/>
  <c r="Y2515" i="3" s="1"/>
  <c r="N2516" i="3"/>
  <c r="Y2516" i="3" s="1"/>
  <c r="N2517" i="3"/>
  <c r="Y2517" i="3" s="1"/>
  <c r="N2518" i="3"/>
  <c r="Y2518" i="3" s="1"/>
  <c r="N2519" i="3"/>
  <c r="Y2519" i="3" s="1"/>
  <c r="N2520" i="3"/>
  <c r="Y2520" i="3" s="1"/>
  <c r="N2521" i="3"/>
  <c r="Y2521" i="3" s="1"/>
  <c r="N2522" i="3"/>
  <c r="Y2522" i="3" s="1"/>
  <c r="N2523" i="3"/>
  <c r="N2524" i="3"/>
  <c r="N2525" i="3"/>
  <c r="Y2525" i="3" s="1"/>
  <c r="N2526" i="3"/>
  <c r="Y2526" i="3" s="1"/>
  <c r="N2527" i="3"/>
  <c r="Y2527" i="3" s="1"/>
  <c r="N2528" i="3"/>
  <c r="Y2528" i="3" s="1"/>
  <c r="N2529" i="3"/>
  <c r="Y2529" i="3" s="1"/>
  <c r="N2530" i="3"/>
  <c r="Y2530" i="3" s="1"/>
  <c r="N2531" i="3"/>
  <c r="Y2531" i="3" s="1"/>
  <c r="N2532" i="3"/>
  <c r="Y2532" i="3" s="1"/>
  <c r="N2533" i="3"/>
  <c r="Y2533" i="3" s="1"/>
  <c r="N2534" i="3"/>
  <c r="Y2534" i="3" s="1"/>
  <c r="N2535" i="3"/>
  <c r="N2536" i="3"/>
  <c r="Y2536" i="3" s="1"/>
  <c r="N2537" i="3"/>
  <c r="Y2537" i="3" s="1"/>
  <c r="N2538" i="3"/>
  <c r="N2539" i="3"/>
  <c r="Y2539" i="3" s="1"/>
  <c r="N2540" i="3"/>
  <c r="Y2540" i="3" s="1"/>
  <c r="N2541" i="3"/>
  <c r="Y2541" i="3" s="1"/>
  <c r="N2542" i="3"/>
  <c r="Y2542" i="3" s="1"/>
  <c r="N2543" i="3"/>
  <c r="Y2543" i="3" s="1"/>
  <c r="N2544" i="3"/>
  <c r="Y2544" i="3" s="1"/>
  <c r="N2545" i="3"/>
  <c r="Y2545" i="3" s="1"/>
  <c r="N2546" i="3"/>
  <c r="Y2546" i="3" s="1"/>
  <c r="N2547" i="3"/>
  <c r="N2548" i="3"/>
  <c r="Y2548" i="3" s="1"/>
  <c r="N2549" i="3"/>
  <c r="Y2549" i="3" s="1"/>
  <c r="N2550" i="3"/>
  <c r="Y2550" i="3" s="1"/>
  <c r="N2551" i="3"/>
  <c r="Y2551" i="3" s="1"/>
  <c r="N2552" i="3"/>
  <c r="Y2552" i="3" s="1"/>
  <c r="N2553" i="3"/>
  <c r="Y2553" i="3" s="1"/>
  <c r="N2554" i="3"/>
  <c r="Y2554" i="3" s="1"/>
  <c r="N2555" i="3"/>
  <c r="Y2555" i="3" s="1"/>
  <c r="N2556" i="3"/>
  <c r="Y2556" i="3" s="1"/>
  <c r="N2557" i="3"/>
  <c r="Y2557" i="3" s="1"/>
  <c r="N2558" i="3"/>
  <c r="Y2558" i="3" s="1"/>
  <c r="N2559" i="3"/>
  <c r="N2560" i="3"/>
  <c r="Y2560" i="3" s="1"/>
  <c r="N2561" i="3"/>
  <c r="Y2561" i="3" s="1"/>
  <c r="N2562" i="3"/>
  <c r="Y2562" i="3" s="1"/>
  <c r="N2563" i="3"/>
  <c r="Y2563" i="3" s="1"/>
  <c r="N2564" i="3"/>
  <c r="Y2564" i="3" s="1"/>
  <c r="N2565" i="3"/>
  <c r="Y2565" i="3" s="1"/>
  <c r="N2566" i="3"/>
  <c r="Y2566" i="3" s="1"/>
  <c r="N2567" i="3"/>
  <c r="Y2567" i="3" s="1"/>
  <c r="N2568" i="3"/>
  <c r="Y2568" i="3" s="1"/>
  <c r="N2569" i="3"/>
  <c r="Y2569" i="3" s="1"/>
  <c r="N2570" i="3"/>
  <c r="Y2570" i="3" s="1"/>
  <c r="N2571" i="3"/>
  <c r="N2572" i="3"/>
  <c r="N2573" i="3"/>
  <c r="N2574" i="3"/>
  <c r="Y2574" i="3" s="1"/>
  <c r="N2575" i="3"/>
  <c r="Y2575" i="3" s="1"/>
  <c r="N2576" i="3"/>
  <c r="Y2576" i="3" s="1"/>
  <c r="N2577" i="3"/>
  <c r="Y2577" i="3" s="1"/>
  <c r="N2578" i="3"/>
  <c r="Y2578" i="3" s="1"/>
  <c r="N2579" i="3"/>
  <c r="Y2579" i="3" s="1"/>
  <c r="N2580" i="3"/>
  <c r="Y2580" i="3" s="1"/>
  <c r="N2581" i="3"/>
  <c r="Y2581" i="3" s="1"/>
  <c r="N2582" i="3"/>
  <c r="Y2582" i="3" s="1"/>
  <c r="N2583" i="3"/>
  <c r="N2584" i="3"/>
  <c r="Y2584" i="3" s="1"/>
  <c r="N2585" i="3"/>
  <c r="Y2585" i="3" s="1"/>
  <c r="N2586" i="3"/>
  <c r="Y2586" i="3" s="1"/>
  <c r="N2587" i="3"/>
  <c r="N2588" i="3"/>
  <c r="Y2588" i="3" s="1"/>
  <c r="N2589" i="3"/>
  <c r="Y2589" i="3" s="1"/>
  <c r="N2590" i="3"/>
  <c r="Y2590" i="3" s="1"/>
  <c r="N2591" i="3"/>
  <c r="Y2591" i="3" s="1"/>
  <c r="N2592" i="3"/>
  <c r="Y2592" i="3" s="1"/>
  <c r="N2593" i="3"/>
  <c r="Y2593" i="3" s="1"/>
  <c r="N2594" i="3"/>
  <c r="Y2594" i="3" s="1"/>
  <c r="N2595" i="3"/>
  <c r="N2596" i="3"/>
  <c r="Y2596" i="3" s="1"/>
  <c r="N2597" i="3"/>
  <c r="Y2597" i="3" s="1"/>
  <c r="N2598" i="3"/>
  <c r="Y2598" i="3" s="1"/>
  <c r="N2599" i="3"/>
  <c r="Y2599" i="3" s="1"/>
  <c r="N2600" i="3"/>
  <c r="Y2600" i="3" s="1"/>
  <c r="N2601" i="3"/>
  <c r="Y2601" i="3" s="1"/>
  <c r="N2602" i="3"/>
  <c r="Y2602" i="3" s="1"/>
  <c r="N2603" i="3"/>
  <c r="Y2603" i="3" s="1"/>
  <c r="N2604" i="3"/>
  <c r="Y2604" i="3" s="1"/>
  <c r="N2605" i="3"/>
  <c r="Y2605" i="3" s="1"/>
  <c r="N2606" i="3"/>
  <c r="Y2606" i="3" s="1"/>
  <c r="N2607" i="3"/>
  <c r="N2608" i="3"/>
  <c r="Y2608" i="3" s="1"/>
  <c r="N2609" i="3"/>
  <c r="Y2609" i="3" s="1"/>
  <c r="N2610" i="3"/>
  <c r="Y2610" i="3" s="1"/>
  <c r="N2611" i="3"/>
  <c r="Y2611" i="3" s="1"/>
  <c r="N2612" i="3"/>
  <c r="Y2612" i="3" s="1"/>
  <c r="N2613" i="3"/>
  <c r="Y2613" i="3" s="1"/>
  <c r="N2614" i="3"/>
  <c r="Y2614" i="3" s="1"/>
  <c r="N2615" i="3"/>
  <c r="Y2615" i="3" s="1"/>
  <c r="N2616" i="3"/>
  <c r="Y2616" i="3" s="1"/>
  <c r="N2617" i="3"/>
  <c r="Y2617" i="3" s="1"/>
  <c r="N2618" i="3"/>
  <c r="Y2618" i="3" s="1"/>
  <c r="N2619" i="3"/>
  <c r="N2620" i="3"/>
  <c r="Y2620" i="3" s="1"/>
  <c r="N2621" i="3"/>
  <c r="Y2621" i="3" s="1"/>
  <c r="N2622" i="3"/>
  <c r="Y2622" i="3" s="1"/>
  <c r="N2623" i="3"/>
  <c r="Y2623" i="3" s="1"/>
  <c r="N2624" i="3"/>
  <c r="Y2624" i="3" s="1"/>
  <c r="N2625" i="3"/>
  <c r="Y2625" i="3" s="1"/>
  <c r="N2626" i="3"/>
  <c r="Y2626" i="3" s="1"/>
  <c r="N2627" i="3"/>
  <c r="Y2627" i="3" s="1"/>
  <c r="N2628" i="3"/>
  <c r="Y2628" i="3" s="1"/>
  <c r="N2629" i="3"/>
  <c r="Y2629" i="3" s="1"/>
  <c r="N2630" i="3"/>
  <c r="Y2630" i="3" s="1"/>
  <c r="N2631" i="3"/>
  <c r="N2632" i="3"/>
  <c r="N2633" i="3"/>
  <c r="Y2633" i="3" s="1"/>
  <c r="N2634" i="3"/>
  <c r="Y2634" i="3" s="1"/>
  <c r="N2635" i="3"/>
  <c r="Y2635" i="3" s="1"/>
  <c r="N2636" i="3"/>
  <c r="Y2636" i="3" s="1"/>
  <c r="N2637" i="3"/>
  <c r="Y2637" i="3" s="1"/>
  <c r="N2638" i="3"/>
  <c r="Y2638" i="3" s="1"/>
  <c r="N2639" i="3"/>
  <c r="Y2639" i="3" s="1"/>
  <c r="N2640" i="3"/>
  <c r="Y2640" i="3" s="1"/>
  <c r="N2641" i="3"/>
  <c r="Y2641" i="3" s="1"/>
  <c r="N2642" i="3"/>
  <c r="Y2642" i="3" s="1"/>
  <c r="N2643" i="3"/>
  <c r="N2644" i="3"/>
  <c r="N2645" i="3"/>
  <c r="Y2645" i="3" s="1"/>
  <c r="N2646" i="3"/>
  <c r="Y2646" i="3" s="1"/>
  <c r="N2647" i="3"/>
  <c r="Y2647" i="3" s="1"/>
  <c r="N2648" i="3"/>
  <c r="Y2648" i="3" s="1"/>
  <c r="N2649" i="3"/>
  <c r="Y2649" i="3" s="1"/>
  <c r="N2650" i="3"/>
  <c r="Y2650" i="3" s="1"/>
  <c r="N2651" i="3"/>
  <c r="Y2651" i="3" s="1"/>
  <c r="N2652" i="3"/>
  <c r="Y2652" i="3" s="1"/>
  <c r="N2653" i="3"/>
  <c r="Y2653" i="3" s="1"/>
  <c r="N2654" i="3"/>
  <c r="Y2654" i="3" s="1"/>
  <c r="N2655" i="3"/>
  <c r="N2656" i="3"/>
  <c r="Y2656" i="3" s="1"/>
  <c r="N2657" i="3"/>
  <c r="Y2657" i="3" s="1"/>
  <c r="N2658" i="3"/>
  <c r="Y2658" i="3" s="1"/>
  <c r="N2659" i="3"/>
  <c r="Y2659" i="3" s="1"/>
  <c r="N2660" i="3"/>
  <c r="Y2660" i="3" s="1"/>
  <c r="N2661" i="3"/>
  <c r="Y2661" i="3" s="1"/>
  <c r="N2662" i="3"/>
  <c r="Y2662" i="3" s="1"/>
  <c r="N2663" i="3"/>
  <c r="Y2663" i="3" s="1"/>
  <c r="N2664" i="3"/>
  <c r="Y2664" i="3" s="1"/>
  <c r="N2665" i="3"/>
  <c r="Y2665" i="3" s="1"/>
  <c r="N2666" i="3"/>
  <c r="Y2666" i="3" s="1"/>
  <c r="N2667" i="3"/>
  <c r="N2668" i="3"/>
  <c r="N2669" i="3"/>
  <c r="Y2669" i="3" s="1"/>
  <c r="N2670" i="3"/>
  <c r="Y2670" i="3" s="1"/>
  <c r="N2671" i="3"/>
  <c r="Y2671" i="3" s="1"/>
  <c r="N2672" i="3"/>
  <c r="Y2672" i="3" s="1"/>
  <c r="N2673" i="3"/>
  <c r="Y2673" i="3" s="1"/>
  <c r="N2674" i="3"/>
  <c r="Y2674" i="3" s="1"/>
  <c r="N2675" i="3"/>
  <c r="Y2675" i="3" s="1"/>
  <c r="N2676" i="3"/>
  <c r="Y2676" i="3" s="1"/>
  <c r="N2677" i="3"/>
  <c r="Y2677" i="3" s="1"/>
  <c r="N2678" i="3"/>
  <c r="Y2678" i="3" s="1"/>
  <c r="N2679" i="3"/>
  <c r="N2680" i="3"/>
  <c r="N2681" i="3"/>
  <c r="Y2681" i="3" s="1"/>
  <c r="N2682" i="3"/>
  <c r="Y2682" i="3" s="1"/>
  <c r="N2683" i="3"/>
  <c r="Y2683" i="3" s="1"/>
  <c r="N2684" i="3"/>
  <c r="Y2684" i="3" s="1"/>
  <c r="N2685" i="3"/>
  <c r="Y2685" i="3" s="1"/>
  <c r="N2686" i="3"/>
  <c r="Y2686" i="3" s="1"/>
  <c r="N2687" i="3"/>
  <c r="Y2687" i="3" s="1"/>
  <c r="N2688" i="3"/>
  <c r="Y2688" i="3" s="1"/>
  <c r="N2689" i="3"/>
  <c r="Y2689" i="3" s="1"/>
  <c r="N2690" i="3"/>
  <c r="Y2690" i="3" s="1"/>
  <c r="N2691" i="3"/>
  <c r="N2692" i="3"/>
  <c r="N2693" i="3"/>
  <c r="Y2693" i="3" s="1"/>
  <c r="N2694" i="3"/>
  <c r="Y2694" i="3" s="1"/>
  <c r="N2695" i="3"/>
  <c r="Y2695" i="3" s="1"/>
  <c r="N2696" i="3"/>
  <c r="Y2696" i="3" s="1"/>
  <c r="N2697" i="3"/>
  <c r="Y2697" i="3" s="1"/>
  <c r="N2698" i="3"/>
  <c r="Y2698" i="3" s="1"/>
  <c r="N2699" i="3"/>
  <c r="Y2699" i="3" s="1"/>
  <c r="N2700" i="3"/>
  <c r="Y2700" i="3" s="1"/>
  <c r="N2701" i="3"/>
  <c r="Y2701" i="3" s="1"/>
  <c r="N2702" i="3"/>
  <c r="Y2702" i="3" s="1"/>
  <c r="N2703" i="3"/>
  <c r="N2704" i="3"/>
  <c r="N2705" i="3"/>
  <c r="Y2705" i="3" s="1"/>
  <c r="N2706" i="3"/>
  <c r="Y2706" i="3" s="1"/>
  <c r="N2707" i="3"/>
  <c r="Y2707" i="3" s="1"/>
  <c r="N2708" i="3"/>
  <c r="Y2708" i="3" s="1"/>
  <c r="N2709" i="3"/>
  <c r="Y2709" i="3" s="1"/>
  <c r="N2710" i="3"/>
  <c r="Y2710" i="3" s="1"/>
  <c r="N2711" i="3"/>
  <c r="Y2711" i="3" s="1"/>
  <c r="N2712" i="3"/>
  <c r="Y2712" i="3" s="1"/>
  <c r="N2713" i="3"/>
  <c r="Y2713" i="3" s="1"/>
  <c r="N2714" i="3"/>
  <c r="Y2714" i="3" s="1"/>
  <c r="N2715" i="3"/>
  <c r="N2716" i="3"/>
  <c r="Y2716" i="3" s="1"/>
  <c r="N2717" i="3"/>
  <c r="N2718" i="3"/>
  <c r="Y2718" i="3" s="1"/>
  <c r="N2719" i="3"/>
  <c r="Y2719" i="3" s="1"/>
  <c r="N2720" i="3"/>
  <c r="Y2720" i="3" s="1"/>
  <c r="N2721" i="3"/>
  <c r="Y2721" i="3" s="1"/>
  <c r="N2722" i="3"/>
  <c r="Y2722" i="3" s="1"/>
  <c r="N2723" i="3"/>
  <c r="Y2723" i="3" s="1"/>
  <c r="N2724" i="3"/>
  <c r="Y2724" i="3" s="1"/>
  <c r="N2725" i="3"/>
  <c r="Y2725" i="3" s="1"/>
  <c r="N2726" i="3"/>
  <c r="Y2726" i="3" s="1"/>
  <c r="N2727" i="3"/>
  <c r="N2728" i="3"/>
  <c r="N2729" i="3"/>
  <c r="Y2729" i="3" s="1"/>
  <c r="N2730" i="3"/>
  <c r="Y2730" i="3" s="1"/>
  <c r="N2731" i="3"/>
  <c r="Y2731" i="3" s="1"/>
  <c r="N2732" i="3"/>
  <c r="Y2732" i="3" s="1"/>
  <c r="N2733" i="3"/>
  <c r="Y2733" i="3" s="1"/>
  <c r="N2734" i="3"/>
  <c r="Y2734" i="3" s="1"/>
  <c r="N2735" i="3"/>
  <c r="Y2735" i="3" s="1"/>
  <c r="N2736" i="3"/>
  <c r="Y2736" i="3" s="1"/>
  <c r="N2737" i="3"/>
  <c r="Y2737" i="3" s="1"/>
  <c r="N2738" i="3"/>
  <c r="Y2738" i="3" s="1"/>
  <c r="N2739" i="3"/>
  <c r="N2740" i="3"/>
  <c r="N2741" i="3"/>
  <c r="N2742" i="3"/>
  <c r="Y2742" i="3" s="1"/>
  <c r="N2743" i="3"/>
  <c r="Y2743" i="3" s="1"/>
  <c r="N2744" i="3"/>
  <c r="Y2744" i="3" s="1"/>
  <c r="N2745" i="3"/>
  <c r="Y2745" i="3" s="1"/>
  <c r="N2746" i="3"/>
  <c r="Y2746" i="3" s="1"/>
  <c r="N2747" i="3"/>
  <c r="Y2747" i="3" s="1"/>
  <c r="N2748" i="3"/>
  <c r="Y2748" i="3" s="1"/>
  <c r="N2749" i="3"/>
  <c r="Y2749" i="3" s="1"/>
  <c r="N2750" i="3"/>
  <c r="Y2750" i="3" s="1"/>
  <c r="N2751" i="3"/>
  <c r="N2752" i="3"/>
  <c r="Y2752" i="3" s="1"/>
  <c r="N2753" i="3"/>
  <c r="Y2753" i="3" s="1"/>
  <c r="N2754" i="3"/>
  <c r="Y2754" i="3" s="1"/>
  <c r="N2755" i="3"/>
  <c r="Y2755" i="3" s="1"/>
  <c r="N2756" i="3"/>
  <c r="Y2756" i="3" s="1"/>
  <c r="N2757" i="3"/>
  <c r="Y2757" i="3" s="1"/>
  <c r="N2758" i="3"/>
  <c r="Y2758" i="3" s="1"/>
  <c r="N2759" i="3"/>
  <c r="Y2759" i="3" s="1"/>
  <c r="N2760" i="3"/>
  <c r="Y2760" i="3" s="1"/>
  <c r="N2761" i="3"/>
  <c r="Y2761" i="3" s="1"/>
  <c r="N2762" i="3"/>
  <c r="Y2762" i="3" s="1"/>
  <c r="N2763" i="3"/>
  <c r="N2764" i="3"/>
  <c r="N2765" i="3"/>
  <c r="Y2765" i="3" s="1"/>
  <c r="N2766" i="3"/>
  <c r="Y2766" i="3" s="1"/>
  <c r="N2767" i="3"/>
  <c r="Y2767" i="3" s="1"/>
  <c r="N2768" i="3"/>
  <c r="Y2768" i="3" s="1"/>
  <c r="N2769" i="3"/>
  <c r="Y2769" i="3" s="1"/>
  <c r="N2770" i="3"/>
  <c r="Y2770" i="3" s="1"/>
  <c r="N2771" i="3"/>
  <c r="Y2771" i="3" s="1"/>
  <c r="N2772" i="3"/>
  <c r="Y2772" i="3" s="1"/>
  <c r="N2773" i="3"/>
  <c r="Y2773" i="3" s="1"/>
  <c r="N2774" i="3"/>
  <c r="Y2774" i="3" s="1"/>
  <c r="N2775" i="3"/>
  <c r="N2776" i="3"/>
  <c r="Y2776" i="3" s="1"/>
  <c r="N2777" i="3"/>
  <c r="Y2777" i="3" s="1"/>
  <c r="N2778" i="3"/>
  <c r="Y2778" i="3" s="1"/>
  <c r="N2779" i="3"/>
  <c r="N2780" i="3"/>
  <c r="Y2780" i="3" s="1"/>
  <c r="N2781" i="3"/>
  <c r="Y2781" i="3" s="1"/>
  <c r="N2782" i="3"/>
  <c r="Y2782" i="3" s="1"/>
  <c r="N2783" i="3"/>
  <c r="Y2783" i="3" s="1"/>
  <c r="N2784" i="3"/>
  <c r="Y2784" i="3" s="1"/>
  <c r="N2785" i="3"/>
  <c r="Y2785" i="3" s="1"/>
  <c r="N2786" i="3"/>
  <c r="Y2786" i="3" s="1"/>
  <c r="N2787" i="3"/>
  <c r="N2788" i="3"/>
  <c r="N2789" i="3"/>
  <c r="Y2789" i="3" s="1"/>
  <c r="N2790" i="3"/>
  <c r="Y2790" i="3" s="1"/>
  <c r="N2791" i="3"/>
  <c r="Y2791" i="3" s="1"/>
  <c r="N2792" i="3"/>
  <c r="Y2792" i="3" s="1"/>
  <c r="N2793" i="3"/>
  <c r="Y2793" i="3" s="1"/>
  <c r="N2794" i="3"/>
  <c r="Y2794" i="3" s="1"/>
  <c r="N2795" i="3"/>
  <c r="Y2795" i="3" s="1"/>
  <c r="N2796" i="3"/>
  <c r="Y2796" i="3" s="1"/>
  <c r="N2797" i="3"/>
  <c r="Y2797" i="3" s="1"/>
  <c r="N2798" i="3"/>
  <c r="Y2798" i="3" s="1"/>
  <c r="N2799" i="3"/>
  <c r="N2800" i="3"/>
  <c r="N2801" i="3"/>
  <c r="N2802" i="3"/>
  <c r="Y2802" i="3" s="1"/>
  <c r="N2803" i="3"/>
  <c r="Y2803" i="3" s="1"/>
  <c r="N2804" i="3"/>
  <c r="Y2804" i="3" s="1"/>
  <c r="N2805" i="3"/>
  <c r="Y2805" i="3" s="1"/>
  <c r="N2806" i="3"/>
  <c r="Y2806" i="3" s="1"/>
  <c r="N2807" i="3"/>
  <c r="Y2807" i="3" s="1"/>
  <c r="N2808" i="3"/>
  <c r="Y2808" i="3" s="1"/>
  <c r="N2809" i="3"/>
  <c r="Y2809" i="3" s="1"/>
  <c r="N2810" i="3"/>
  <c r="Y2810" i="3" s="1"/>
  <c r="N2811" i="3"/>
  <c r="N2812" i="3"/>
  <c r="Y2812" i="3" s="1"/>
  <c r="N2813" i="3"/>
  <c r="Y2813" i="3" s="1"/>
  <c r="N2814" i="3"/>
  <c r="Y2814" i="3" s="1"/>
  <c r="N2815" i="3"/>
  <c r="N2816" i="3"/>
  <c r="Y2816" i="3" s="1"/>
  <c r="N2817" i="3"/>
  <c r="Y2817" i="3" s="1"/>
  <c r="N2818" i="3"/>
  <c r="Y2818" i="3" s="1"/>
  <c r="N2819" i="3"/>
  <c r="Y2819" i="3" s="1"/>
  <c r="N2820" i="3"/>
  <c r="Y2820" i="3" s="1"/>
  <c r="N2821" i="3"/>
  <c r="Y2821" i="3" s="1"/>
  <c r="N2822" i="3"/>
  <c r="Y2822" i="3" s="1"/>
  <c r="N2823" i="3"/>
  <c r="N2824" i="3"/>
  <c r="Y2824" i="3" s="1"/>
  <c r="N2825" i="3"/>
  <c r="Y2825" i="3" s="1"/>
  <c r="N2826" i="3"/>
  <c r="Y2826" i="3" s="1"/>
  <c r="N2827" i="3"/>
  <c r="Y2827" i="3" s="1"/>
  <c r="N2828" i="3"/>
  <c r="Y2828" i="3" s="1"/>
  <c r="N2829" i="3"/>
  <c r="Y2829" i="3" s="1"/>
  <c r="N2830" i="3"/>
  <c r="Y2830" i="3" s="1"/>
  <c r="N2831" i="3"/>
  <c r="Y2831" i="3" s="1"/>
  <c r="N2832" i="3"/>
  <c r="Y2832" i="3" s="1"/>
  <c r="N2833" i="3"/>
  <c r="Y2833" i="3" s="1"/>
  <c r="N2834" i="3"/>
  <c r="Y2834" i="3" s="1"/>
  <c r="N2835" i="3"/>
  <c r="N2836" i="3"/>
  <c r="N2837" i="3"/>
  <c r="Y2837" i="3" s="1"/>
  <c r="N2838" i="3"/>
  <c r="Y2838" i="3" s="1"/>
  <c r="N2839" i="3"/>
  <c r="Y2839" i="3" s="1"/>
  <c r="N2840" i="3"/>
  <c r="Y2840" i="3" s="1"/>
  <c r="N2841" i="3"/>
  <c r="Y2841" i="3" s="1"/>
  <c r="N2842" i="3"/>
  <c r="Y2842" i="3" s="1"/>
  <c r="N2843" i="3"/>
  <c r="Y2843" i="3" s="1"/>
  <c r="N2844" i="3"/>
  <c r="Y2844" i="3" s="1"/>
  <c r="N2845" i="3"/>
  <c r="Y2845" i="3" s="1"/>
  <c r="N2846" i="3"/>
  <c r="Y2846" i="3" s="1"/>
  <c r="N2847" i="3"/>
  <c r="N2848" i="3"/>
  <c r="N2849" i="3"/>
  <c r="Y2849" i="3" s="1"/>
  <c r="N2850" i="3"/>
  <c r="N2851" i="3"/>
  <c r="Y2851" i="3" s="1"/>
  <c r="N2852" i="3"/>
  <c r="Y2852" i="3" s="1"/>
  <c r="N2853" i="3"/>
  <c r="Y2853" i="3" s="1"/>
  <c r="N2854" i="3"/>
  <c r="Y2854" i="3" s="1"/>
  <c r="N2855" i="3"/>
  <c r="Y2855" i="3" s="1"/>
  <c r="N2856" i="3"/>
  <c r="Y2856" i="3" s="1"/>
  <c r="N2857" i="3"/>
  <c r="Y2857" i="3" s="1"/>
  <c r="N2858" i="3"/>
  <c r="Y2858" i="3" s="1"/>
  <c r="N2859" i="3"/>
  <c r="N2860" i="3"/>
  <c r="N2861" i="3"/>
  <c r="Y2861" i="3" s="1"/>
  <c r="N2862" i="3"/>
  <c r="Y2862" i="3" s="1"/>
  <c r="N2863" i="3"/>
  <c r="Y2863" i="3" s="1"/>
  <c r="N2864" i="3"/>
  <c r="Y2864" i="3" s="1"/>
  <c r="N2865" i="3"/>
  <c r="Y2865" i="3" s="1"/>
  <c r="N2866" i="3"/>
  <c r="Y2866" i="3" s="1"/>
  <c r="N2867" i="3"/>
  <c r="Y2867" i="3" s="1"/>
  <c r="N2868" i="3"/>
  <c r="Y2868" i="3" s="1"/>
  <c r="N2869" i="3"/>
  <c r="Y2869" i="3" s="1"/>
  <c r="N2870" i="3"/>
  <c r="Y2870" i="3" s="1"/>
  <c r="N2871" i="3"/>
  <c r="N2872" i="3"/>
  <c r="N2873" i="3"/>
  <c r="Y2873" i="3" s="1"/>
  <c r="N2874" i="3"/>
  <c r="Y2874" i="3" s="1"/>
  <c r="N2875" i="3"/>
  <c r="Y2875" i="3" s="1"/>
  <c r="N2876" i="3"/>
  <c r="Y2876" i="3" s="1"/>
  <c r="N2877" i="3"/>
  <c r="Y2877" i="3" s="1"/>
  <c r="N2878" i="3"/>
  <c r="Y2878" i="3" s="1"/>
  <c r="N2879" i="3"/>
  <c r="Y2879" i="3" s="1"/>
  <c r="N2880" i="3"/>
  <c r="Y2880" i="3" s="1"/>
  <c r="N2881" i="3"/>
  <c r="Y2881" i="3" s="1"/>
  <c r="N2882" i="3"/>
  <c r="Y2882" i="3" s="1"/>
  <c r="N2883" i="3"/>
  <c r="N2884" i="3"/>
  <c r="Y2884" i="3" s="1"/>
  <c r="N2885" i="3"/>
  <c r="Y2885" i="3" s="1"/>
  <c r="N2886" i="3"/>
  <c r="Y2886" i="3" s="1"/>
  <c r="N2887" i="3"/>
  <c r="N2888" i="3"/>
  <c r="Y2888" i="3" s="1"/>
  <c r="N2889" i="3"/>
  <c r="Y2889" i="3" s="1"/>
  <c r="N2890" i="3"/>
  <c r="Y2890" i="3" s="1"/>
  <c r="N2891" i="3"/>
  <c r="Y2891" i="3" s="1"/>
  <c r="N2892" i="3"/>
  <c r="Y2892" i="3" s="1"/>
  <c r="N2893" i="3"/>
  <c r="Y2893" i="3" s="1"/>
  <c r="N2894" i="3"/>
  <c r="Y2894" i="3" s="1"/>
  <c r="N2895" i="3"/>
  <c r="N2896" i="3"/>
  <c r="N2897" i="3"/>
  <c r="Y2897" i="3" s="1"/>
  <c r="N2898" i="3"/>
  <c r="Y2898" i="3" s="1"/>
  <c r="N2899" i="3"/>
  <c r="Y2899" i="3" s="1"/>
  <c r="N2900" i="3"/>
  <c r="Y2900" i="3" s="1"/>
  <c r="N2901" i="3"/>
  <c r="Y2901" i="3" s="1"/>
  <c r="N2902" i="3"/>
  <c r="Y2902" i="3" s="1"/>
  <c r="N2903" i="3"/>
  <c r="Y2903" i="3" s="1"/>
  <c r="N2904" i="3"/>
  <c r="Y2904" i="3" s="1"/>
  <c r="N2905" i="3"/>
  <c r="Y2905" i="3" s="1"/>
  <c r="N2906" i="3"/>
  <c r="Y2906" i="3" s="1"/>
  <c r="N2907" i="3"/>
  <c r="N2908" i="3"/>
  <c r="N2909" i="3"/>
  <c r="Y2909" i="3" s="1"/>
  <c r="N2910" i="3"/>
  <c r="Y2910" i="3" s="1"/>
  <c r="N2911" i="3"/>
  <c r="Y2911" i="3" s="1"/>
  <c r="N2912" i="3"/>
  <c r="Y2912" i="3" s="1"/>
  <c r="N2913" i="3"/>
  <c r="Y2913" i="3" s="1"/>
  <c r="N2914" i="3"/>
  <c r="Y2914" i="3" s="1"/>
  <c r="N2915" i="3"/>
  <c r="Y2915" i="3" s="1"/>
  <c r="N2916" i="3"/>
  <c r="Y2916" i="3" s="1"/>
  <c r="N2917" i="3"/>
  <c r="Y2917" i="3" s="1"/>
  <c r="N2918" i="3"/>
  <c r="Y2918" i="3" s="1"/>
  <c r="N2919" i="3"/>
  <c r="N2920" i="3"/>
  <c r="N2921" i="3"/>
  <c r="Y2921" i="3" s="1"/>
  <c r="N2922" i="3"/>
  <c r="Y2922" i="3" s="1"/>
  <c r="N2923" i="3"/>
  <c r="Y2923" i="3" s="1"/>
  <c r="N2924" i="3"/>
  <c r="Y2924" i="3" s="1"/>
  <c r="N2925" i="3"/>
  <c r="Y2925" i="3" s="1"/>
  <c r="N2926" i="3"/>
  <c r="Y2926" i="3" s="1"/>
  <c r="N2927" i="3"/>
  <c r="Y2927" i="3" s="1"/>
  <c r="N2928" i="3"/>
  <c r="Y2928" i="3" s="1"/>
  <c r="N2929" i="3"/>
  <c r="Y2929" i="3" s="1"/>
  <c r="N2930" i="3"/>
  <c r="Y2930" i="3" s="1"/>
  <c r="N2931" i="3"/>
  <c r="N2932" i="3"/>
  <c r="N2933" i="3"/>
  <c r="Y2933" i="3" s="1"/>
  <c r="N2934" i="3"/>
  <c r="Y2934" i="3" s="1"/>
  <c r="N2935" i="3"/>
  <c r="Y2935" i="3" s="1"/>
  <c r="N2936" i="3"/>
  <c r="Y2936" i="3" s="1"/>
  <c r="N2937" i="3"/>
  <c r="Y2937" i="3" s="1"/>
  <c r="N2938" i="3"/>
  <c r="Y2938" i="3" s="1"/>
  <c r="N2939" i="3"/>
  <c r="Y2939" i="3" s="1"/>
  <c r="N2940" i="3"/>
  <c r="Y2940" i="3" s="1"/>
  <c r="N2941" i="3"/>
  <c r="Y2941" i="3" s="1"/>
  <c r="N2942" i="3"/>
  <c r="Y2942" i="3" s="1"/>
  <c r="N2943" i="3"/>
  <c r="N2944" i="3"/>
  <c r="Y2944" i="3" s="1"/>
  <c r="N2945" i="3"/>
  <c r="Y2945" i="3" s="1"/>
  <c r="N2946" i="3"/>
  <c r="Y2946" i="3" s="1"/>
  <c r="N2947" i="3"/>
  <c r="Y2947" i="3" s="1"/>
  <c r="N2948" i="3"/>
  <c r="Y2948" i="3" s="1"/>
  <c r="N2949" i="3"/>
  <c r="Y2949" i="3" s="1"/>
  <c r="N2950" i="3"/>
  <c r="Y2950" i="3" s="1"/>
  <c r="N2951" i="3"/>
  <c r="Y2951" i="3" s="1"/>
  <c r="N2952" i="3"/>
  <c r="Y2952" i="3" s="1"/>
  <c r="N2953" i="3"/>
  <c r="Y2953" i="3" s="1"/>
  <c r="N2954" i="3"/>
  <c r="Y2954" i="3" s="1"/>
  <c r="N2955" i="3"/>
  <c r="N2956" i="3"/>
  <c r="Y2956" i="3" s="1"/>
  <c r="N2957" i="3"/>
  <c r="N2958" i="3"/>
  <c r="Y2958" i="3" s="1"/>
  <c r="N2959" i="3"/>
  <c r="Y2959" i="3" s="1"/>
  <c r="N2960" i="3"/>
  <c r="Y2960" i="3" s="1"/>
  <c r="N2961" i="3"/>
  <c r="Y2961" i="3" s="1"/>
  <c r="N2962" i="3"/>
  <c r="Y2962" i="3" s="1"/>
  <c r="N2963" i="3"/>
  <c r="Y2963" i="3" s="1"/>
  <c r="N2964" i="3"/>
  <c r="Y2964" i="3" s="1"/>
  <c r="N2965" i="3"/>
  <c r="Y2965" i="3" s="1"/>
  <c r="N2966" i="3"/>
  <c r="Y2966" i="3" s="1"/>
  <c r="N2967" i="3"/>
  <c r="N2968" i="3"/>
  <c r="Y2968" i="3" s="1"/>
  <c r="N2969" i="3"/>
  <c r="Y2969" i="3" s="1"/>
  <c r="N2970" i="3"/>
  <c r="Y2970" i="3" s="1"/>
  <c r="N2971" i="3"/>
  <c r="Y2971" i="3" s="1"/>
  <c r="N2972" i="3"/>
  <c r="Y2972" i="3" s="1"/>
  <c r="N2973" i="3"/>
  <c r="Y2973" i="3" s="1"/>
  <c r="N2974" i="3"/>
  <c r="Y2974" i="3" s="1"/>
  <c r="N2975" i="3"/>
  <c r="Y2975" i="3" s="1"/>
  <c r="N2976" i="3"/>
  <c r="Y2976" i="3" s="1"/>
  <c r="N2977" i="3"/>
  <c r="Y2977" i="3" s="1"/>
  <c r="N2978" i="3"/>
  <c r="Y2978" i="3" s="1"/>
  <c r="N2979" i="3"/>
  <c r="N2980" i="3"/>
  <c r="N2981" i="3"/>
  <c r="Y2981" i="3" s="1"/>
  <c r="N2982" i="3"/>
  <c r="Y2982" i="3" s="1"/>
  <c r="N2983" i="3"/>
  <c r="Y2983" i="3" s="1"/>
  <c r="N2984" i="3"/>
  <c r="Y2984" i="3" s="1"/>
  <c r="N2985" i="3"/>
  <c r="Y2985" i="3" s="1"/>
  <c r="N2986" i="3"/>
  <c r="Y2986" i="3" s="1"/>
  <c r="N2987" i="3"/>
  <c r="Y2987" i="3" s="1"/>
  <c r="N2988" i="3"/>
  <c r="Y2988" i="3" s="1"/>
  <c r="N2989" i="3"/>
  <c r="Y2989" i="3" s="1"/>
  <c r="N2990" i="3"/>
  <c r="Y2990" i="3" s="1"/>
  <c r="N2991" i="3"/>
  <c r="N2992" i="3"/>
  <c r="N2993" i="3"/>
  <c r="N2994" i="3"/>
  <c r="Y2994" i="3" s="1"/>
  <c r="N2995" i="3"/>
  <c r="Y2995" i="3" s="1"/>
  <c r="N2996" i="3"/>
  <c r="Y2996" i="3" s="1"/>
  <c r="N2997" i="3"/>
  <c r="Y2997" i="3" s="1"/>
  <c r="N2998" i="3"/>
  <c r="Y2998" i="3" s="1"/>
  <c r="N2999" i="3"/>
  <c r="Y2999" i="3" s="1"/>
  <c r="N3000" i="3"/>
  <c r="Y3000" i="3" s="1"/>
  <c r="N3001" i="3"/>
  <c r="Y3001" i="3" s="1"/>
  <c r="N3002" i="3"/>
  <c r="Y3002" i="3" s="1"/>
  <c r="N3003" i="3"/>
  <c r="N3004" i="3"/>
  <c r="Y3004" i="3" s="1"/>
  <c r="N3005" i="3"/>
  <c r="Y3005" i="3" s="1"/>
  <c r="N3006" i="3"/>
  <c r="Y3006" i="3" s="1"/>
  <c r="N3007" i="3"/>
  <c r="N3008" i="3"/>
  <c r="Y3008" i="3" s="1"/>
  <c r="N3009" i="3"/>
  <c r="Y3009" i="3" s="1"/>
  <c r="N3010" i="3"/>
  <c r="Y3010" i="3" s="1"/>
  <c r="N3011" i="3"/>
  <c r="Y3011" i="3" s="1"/>
  <c r="N3012" i="3"/>
  <c r="Y3012" i="3" s="1"/>
  <c r="N3013" i="3"/>
  <c r="Y3013" i="3" s="1"/>
  <c r="N3014" i="3"/>
  <c r="Y3014" i="3" s="1"/>
  <c r="N3015" i="3"/>
  <c r="N3016" i="3"/>
  <c r="Y3016" i="3" s="1"/>
  <c r="N3017" i="3"/>
  <c r="Y3017" i="3" s="1"/>
  <c r="N3018" i="3"/>
  <c r="Y3018" i="3" s="1"/>
  <c r="N3019" i="3"/>
  <c r="Y3019" i="3" s="1"/>
  <c r="N3020" i="3"/>
  <c r="Y3020" i="3" s="1"/>
  <c r="N3021" i="3"/>
  <c r="Y3021" i="3" s="1"/>
  <c r="N3022" i="3"/>
  <c r="Y3022" i="3" s="1"/>
  <c r="N3023" i="3"/>
  <c r="Y3023" i="3" s="1"/>
  <c r="N3024" i="3"/>
  <c r="Y3024" i="3" s="1"/>
  <c r="N3025" i="3"/>
  <c r="Y3025" i="3" s="1"/>
  <c r="N3026" i="3"/>
  <c r="Y3026" i="3" s="1"/>
  <c r="N3027" i="3"/>
  <c r="N3028" i="3"/>
  <c r="N3029" i="3"/>
  <c r="Y3029" i="3" s="1"/>
  <c r="N3030" i="3"/>
  <c r="Y3030" i="3" s="1"/>
  <c r="N3031" i="3"/>
  <c r="Y3031" i="3" s="1"/>
  <c r="N3032" i="3"/>
  <c r="Y3032" i="3" s="1"/>
  <c r="N3033" i="3"/>
  <c r="Y3033" i="3" s="1"/>
  <c r="N3034" i="3"/>
  <c r="Y3034" i="3" s="1"/>
  <c r="N3035" i="3"/>
  <c r="Y3035" i="3" s="1"/>
  <c r="N3036" i="3"/>
  <c r="Y3036" i="3" s="1"/>
  <c r="N3037" i="3"/>
  <c r="Y3037" i="3" s="1"/>
  <c r="N3038" i="3"/>
  <c r="Y3038" i="3" s="1"/>
  <c r="N3039" i="3"/>
  <c r="N3040" i="3"/>
  <c r="Y3040" i="3" s="1"/>
  <c r="N3041" i="3"/>
  <c r="Y3041" i="3" s="1"/>
  <c r="N3042" i="3"/>
  <c r="Y3042" i="3" s="1"/>
  <c r="N3043" i="3"/>
  <c r="Y3043" i="3" s="1"/>
  <c r="N3044" i="3"/>
  <c r="Y3044" i="3" s="1"/>
  <c r="N3045" i="3"/>
  <c r="Y3045" i="3" s="1"/>
  <c r="N3046" i="3"/>
  <c r="Y3046" i="3" s="1"/>
  <c r="N3047" i="3"/>
  <c r="Y3047" i="3" s="1"/>
  <c r="N3048" i="3"/>
  <c r="Y3048" i="3" s="1"/>
  <c r="N3049" i="3"/>
  <c r="Y3049" i="3" s="1"/>
  <c r="N3050" i="3"/>
  <c r="Y3050" i="3" s="1"/>
  <c r="N3051" i="3"/>
  <c r="N3052" i="3"/>
  <c r="N3053" i="3"/>
  <c r="N3054" i="3"/>
  <c r="Y3054" i="3" s="1"/>
  <c r="N3055" i="3"/>
  <c r="Y3055" i="3" s="1"/>
  <c r="N3056" i="3"/>
  <c r="Y3056" i="3" s="1"/>
  <c r="N3057" i="3"/>
  <c r="Y3057" i="3" s="1"/>
  <c r="N3058" i="3"/>
  <c r="Y3058" i="3" s="1"/>
  <c r="N3059" i="3"/>
  <c r="Y3059" i="3" s="1"/>
  <c r="N3060" i="3"/>
  <c r="Y3060" i="3" s="1"/>
  <c r="N3061" i="3"/>
  <c r="Y3061" i="3" s="1"/>
  <c r="N3062" i="3"/>
  <c r="Y3062" i="3" s="1"/>
  <c r="N3063" i="3"/>
  <c r="N3064" i="3"/>
  <c r="N3065" i="3"/>
  <c r="N3066" i="3"/>
  <c r="Y3066" i="3" s="1"/>
  <c r="N3067" i="3"/>
  <c r="Y3067" i="3" s="1"/>
  <c r="N3068" i="3"/>
  <c r="Y3068" i="3" s="1"/>
  <c r="N3069" i="3"/>
  <c r="Y3069" i="3" s="1"/>
  <c r="N3070" i="3"/>
  <c r="Y3070" i="3" s="1"/>
  <c r="N3071" i="3"/>
  <c r="Y3071" i="3" s="1"/>
  <c r="N3072" i="3"/>
  <c r="Y3072" i="3" s="1"/>
  <c r="N3073" i="3"/>
  <c r="Y3073" i="3" s="1"/>
  <c r="N3074" i="3"/>
  <c r="Y3074" i="3" s="1"/>
  <c r="N3075" i="3"/>
  <c r="N3076" i="3"/>
  <c r="N3077" i="3"/>
  <c r="Y3077" i="3" s="1"/>
  <c r="N3078" i="3"/>
  <c r="Y3078" i="3" s="1"/>
  <c r="N3079" i="3"/>
  <c r="Y3079" i="3" s="1"/>
  <c r="N3080" i="3"/>
  <c r="Y3080" i="3" s="1"/>
  <c r="N3081" i="3"/>
  <c r="Y3081" i="3" s="1"/>
  <c r="N3082" i="3"/>
  <c r="Y3082" i="3" s="1"/>
  <c r="N3083" i="3"/>
  <c r="Y3083" i="3" s="1"/>
  <c r="N3084" i="3"/>
  <c r="Y3084" i="3" s="1"/>
  <c r="N3085" i="3"/>
  <c r="Y3085" i="3" s="1"/>
  <c r="N3086" i="3"/>
  <c r="Y3086" i="3" s="1"/>
  <c r="N3087" i="3"/>
  <c r="N3088" i="3"/>
  <c r="N3089" i="3"/>
  <c r="Y3089" i="3" s="1"/>
  <c r="N3090" i="3"/>
  <c r="Y3090" i="3" s="1"/>
  <c r="N3091" i="3"/>
  <c r="Y3091" i="3" s="1"/>
  <c r="N3092" i="3"/>
  <c r="Y3092" i="3" s="1"/>
  <c r="N3093" i="3"/>
  <c r="Y3093" i="3" s="1"/>
  <c r="N3094" i="3"/>
  <c r="Y3094" i="3" s="1"/>
  <c r="N3095" i="3"/>
  <c r="Y3095" i="3" s="1"/>
  <c r="N3096" i="3"/>
  <c r="Y3096" i="3" s="1"/>
  <c r="N3097" i="3"/>
  <c r="Y3097" i="3" s="1"/>
  <c r="N3098" i="3"/>
  <c r="Y3098" i="3" s="1"/>
  <c r="N3099" i="3"/>
  <c r="N3100" i="3"/>
  <c r="Y3100" i="3" s="1"/>
  <c r="N3101" i="3"/>
  <c r="Y3101" i="3" s="1"/>
  <c r="N3102" i="3"/>
  <c r="Y3102" i="3" s="1"/>
  <c r="N3103" i="3"/>
  <c r="Y3103" i="3" s="1"/>
  <c r="N3104" i="3"/>
  <c r="Y3104" i="3" s="1"/>
  <c r="N3105" i="3"/>
  <c r="Y3105" i="3" s="1"/>
  <c r="N3106" i="3"/>
  <c r="Y3106" i="3" s="1"/>
  <c r="N3107" i="3"/>
  <c r="Y3107" i="3" s="1"/>
  <c r="N3108" i="3"/>
  <c r="Y3108" i="3" s="1"/>
  <c r="N3109" i="3"/>
  <c r="Y3109" i="3" s="1"/>
  <c r="N3110" i="3"/>
  <c r="Y3110" i="3" s="1"/>
  <c r="N3111" i="3"/>
  <c r="N3112" i="3"/>
  <c r="N3113" i="3"/>
  <c r="Y3113" i="3" s="1"/>
  <c r="N3114" i="3"/>
  <c r="Y3114" i="3" s="1"/>
  <c r="N3115" i="3"/>
  <c r="Y3115" i="3" s="1"/>
  <c r="N3116" i="3"/>
  <c r="Y3116" i="3" s="1"/>
  <c r="N3117" i="3"/>
  <c r="Y3117" i="3" s="1"/>
  <c r="N3118" i="3"/>
  <c r="Y3118" i="3" s="1"/>
  <c r="N3119" i="3"/>
  <c r="Y3119" i="3" s="1"/>
  <c r="N3120" i="3"/>
  <c r="Y3120" i="3" s="1"/>
  <c r="N3121" i="3"/>
  <c r="Y3121" i="3" s="1"/>
  <c r="N3122" i="3"/>
  <c r="Y3122" i="3" s="1"/>
  <c r="N3123" i="3"/>
  <c r="N3124" i="3"/>
  <c r="Y3124" i="3" s="1"/>
  <c r="N3125" i="3"/>
  <c r="Y3125" i="3" s="1"/>
  <c r="N3126" i="3"/>
  <c r="Y3126" i="3" s="1"/>
  <c r="N3127" i="3"/>
  <c r="Y3127" i="3" s="1"/>
  <c r="N3128" i="3"/>
  <c r="Y3128" i="3" s="1"/>
  <c r="N3129" i="3"/>
  <c r="Y3129" i="3" s="1"/>
  <c r="N3130" i="3"/>
  <c r="Y3130" i="3" s="1"/>
  <c r="N3131" i="3"/>
  <c r="Y3131" i="3" s="1"/>
  <c r="N3132" i="3"/>
  <c r="Y3132" i="3" s="1"/>
  <c r="N3133" i="3"/>
  <c r="Y3133" i="3" s="1"/>
  <c r="N3134" i="3"/>
  <c r="Y3134" i="3" s="1"/>
  <c r="N3135" i="3"/>
  <c r="N3136" i="3"/>
  <c r="N3137" i="3"/>
  <c r="Y3137" i="3" s="1"/>
  <c r="N3138" i="3"/>
  <c r="Y3138" i="3" s="1"/>
  <c r="N3139" i="3"/>
  <c r="Y3139" i="3" s="1"/>
  <c r="N3140" i="3"/>
  <c r="Y3140" i="3" s="1"/>
  <c r="N3141" i="3"/>
  <c r="Y3141" i="3" s="1"/>
  <c r="N3142" i="3"/>
  <c r="Y3142" i="3" s="1"/>
  <c r="N3143" i="3"/>
  <c r="Y3143" i="3" s="1"/>
  <c r="N3144" i="3"/>
  <c r="Y3144" i="3" s="1"/>
  <c r="N3145" i="3"/>
  <c r="Y3145" i="3" s="1"/>
  <c r="N3146" i="3"/>
  <c r="Y3146" i="3" s="1"/>
  <c r="N3147" i="3"/>
  <c r="N3148" i="3"/>
  <c r="Y3148" i="3" s="1"/>
  <c r="N3149" i="3"/>
  <c r="Y3149" i="3" s="1"/>
  <c r="N3150" i="3"/>
  <c r="N3151" i="3"/>
  <c r="Y3151" i="3" s="1"/>
  <c r="N3152" i="3"/>
  <c r="Y3152" i="3" s="1"/>
  <c r="N3153" i="3"/>
  <c r="Y3153" i="3" s="1"/>
  <c r="N3154" i="3"/>
  <c r="Y3154" i="3" s="1"/>
  <c r="N3155" i="3"/>
  <c r="Y3155" i="3" s="1"/>
  <c r="N3156" i="3"/>
  <c r="Y3156" i="3" s="1"/>
  <c r="N3157" i="3"/>
  <c r="Y3157" i="3" s="1"/>
  <c r="N3158" i="3"/>
  <c r="Y3158" i="3" s="1"/>
  <c r="N3159" i="3"/>
  <c r="N3160" i="3"/>
  <c r="Y3160" i="3" s="1"/>
  <c r="N3161" i="3"/>
  <c r="N3162" i="3"/>
  <c r="Y3162" i="3" s="1"/>
  <c r="N3163" i="3"/>
  <c r="Y3163" i="3" s="1"/>
  <c r="N3164" i="3"/>
  <c r="Y3164" i="3" s="1"/>
  <c r="N3165" i="3"/>
  <c r="Y3165" i="3" s="1"/>
  <c r="N3166" i="3"/>
  <c r="Y3166" i="3" s="1"/>
  <c r="N3167" i="3"/>
  <c r="Y3167" i="3" s="1"/>
  <c r="N3168" i="3"/>
  <c r="Y3168" i="3" s="1"/>
  <c r="N3169" i="3"/>
  <c r="Y3169" i="3" s="1"/>
  <c r="N3170" i="3"/>
  <c r="Y3170" i="3" s="1"/>
  <c r="N3171" i="3"/>
  <c r="N3172" i="3"/>
  <c r="N3173" i="3"/>
  <c r="Y3173" i="3" s="1"/>
  <c r="N3174" i="3"/>
  <c r="Y3174" i="3" s="1"/>
  <c r="N3175" i="3"/>
  <c r="Y3175" i="3" s="1"/>
  <c r="N3176" i="3"/>
  <c r="Y3176" i="3" s="1"/>
  <c r="N3177" i="3"/>
  <c r="Y3177" i="3" s="1"/>
  <c r="N3178" i="3"/>
  <c r="Y3178" i="3" s="1"/>
  <c r="N3179" i="3"/>
  <c r="Y3179" i="3" s="1"/>
  <c r="N3180" i="3"/>
  <c r="Y3180" i="3" s="1"/>
  <c r="N3181" i="3"/>
  <c r="Y3181" i="3" s="1"/>
  <c r="N3182" i="3"/>
  <c r="Y3182" i="3" s="1"/>
  <c r="N3183" i="3"/>
  <c r="N3184" i="3"/>
  <c r="Y3184" i="3" s="1"/>
  <c r="N3185" i="3"/>
  <c r="Y3185" i="3" s="1"/>
  <c r="N3186" i="3"/>
  <c r="Y3186" i="3" s="1"/>
  <c r="N3187" i="3"/>
  <c r="Y3187" i="3" s="1"/>
  <c r="N3188" i="3"/>
  <c r="Y3188" i="3" s="1"/>
  <c r="N3189" i="3"/>
  <c r="Y3189" i="3" s="1"/>
  <c r="N3190" i="3"/>
  <c r="Y3190" i="3" s="1"/>
  <c r="N3191" i="3"/>
  <c r="Y3191" i="3" s="1"/>
  <c r="N3192" i="3"/>
  <c r="Y3192" i="3" s="1"/>
  <c r="N3193" i="3"/>
  <c r="Y3193" i="3" s="1"/>
  <c r="N3194" i="3"/>
  <c r="Y3194" i="3" s="1"/>
  <c r="N3195" i="3"/>
  <c r="N3196" i="3"/>
  <c r="N3197" i="3"/>
  <c r="Y3197" i="3" s="1"/>
  <c r="N3198" i="3"/>
  <c r="Y3198" i="3" s="1"/>
  <c r="N3199" i="3"/>
  <c r="Y3199" i="3" s="1"/>
  <c r="N3200" i="3"/>
  <c r="Y3200" i="3" s="1"/>
  <c r="N3201" i="3"/>
  <c r="Y3201" i="3" s="1"/>
  <c r="N3202" i="3"/>
  <c r="Y3202" i="3" s="1"/>
  <c r="N3203" i="3"/>
  <c r="Y3203" i="3" s="1"/>
  <c r="N3204" i="3"/>
  <c r="Y3204" i="3" s="1"/>
  <c r="N3205" i="3"/>
  <c r="Y3205" i="3" s="1"/>
  <c r="N3206" i="3"/>
  <c r="Y3206" i="3" s="1"/>
  <c r="N3207" i="3"/>
  <c r="N3208" i="3"/>
  <c r="N3209" i="3"/>
  <c r="Y3209" i="3" s="1"/>
  <c r="N3210" i="3"/>
  <c r="Y3210" i="3" s="1"/>
  <c r="N3211" i="3"/>
  <c r="Y3211" i="3" s="1"/>
  <c r="N3212" i="3"/>
  <c r="Y3212" i="3" s="1"/>
  <c r="N3213" i="3"/>
  <c r="Y3213" i="3" s="1"/>
  <c r="N3214" i="3"/>
  <c r="Y3214" i="3" s="1"/>
  <c r="N3215" i="3"/>
  <c r="Y3215" i="3" s="1"/>
  <c r="N3216" i="3"/>
  <c r="Y3216" i="3" s="1"/>
  <c r="N3217" i="3"/>
  <c r="Y3217" i="3" s="1"/>
  <c r="N3218" i="3"/>
  <c r="Y3218" i="3" s="1"/>
  <c r="N3219" i="3"/>
  <c r="N3220" i="3"/>
  <c r="Y3220" i="3" s="1"/>
  <c r="N3221" i="3"/>
  <c r="N3222" i="3"/>
  <c r="N3223" i="3"/>
  <c r="Y3223" i="3" s="1"/>
  <c r="N3224" i="3"/>
  <c r="Y3224" i="3" s="1"/>
  <c r="N3225" i="3"/>
  <c r="Y3225" i="3" s="1"/>
  <c r="N3226" i="3"/>
  <c r="Y3226" i="3" s="1"/>
  <c r="N3227" i="3"/>
  <c r="Y3227" i="3" s="1"/>
  <c r="N3228" i="3"/>
  <c r="Y3228" i="3" s="1"/>
  <c r="N3229" i="3"/>
  <c r="Y3229" i="3" s="1"/>
  <c r="N3230" i="3"/>
  <c r="Y3230" i="3" s="1"/>
  <c r="N3231" i="3"/>
  <c r="N3232" i="3"/>
  <c r="Y3232" i="3" s="1"/>
  <c r="N3233" i="3"/>
  <c r="Y3233" i="3" s="1"/>
  <c r="N3234" i="3"/>
  <c r="Y3234" i="3" s="1"/>
  <c r="N3235" i="3"/>
  <c r="Y3235" i="3" s="1"/>
  <c r="N3236" i="3"/>
  <c r="Y3236" i="3" s="1"/>
  <c r="N3237" i="3"/>
  <c r="Y3237" i="3" s="1"/>
  <c r="N3238" i="3"/>
  <c r="Y3238" i="3" s="1"/>
  <c r="N3239" i="3"/>
  <c r="Y3239" i="3" s="1"/>
  <c r="N3240" i="3"/>
  <c r="Y3240" i="3" s="1"/>
  <c r="N3241" i="3"/>
  <c r="Y3241" i="3" s="1"/>
  <c r="N3242" i="3"/>
  <c r="Y3242" i="3" s="1"/>
  <c r="N3243" i="3"/>
  <c r="N3244" i="3"/>
  <c r="N3245" i="3"/>
  <c r="N3246" i="3"/>
  <c r="Y3246" i="3" s="1"/>
  <c r="N3247" i="3"/>
  <c r="Y3247" i="3" s="1"/>
  <c r="N3248" i="3"/>
  <c r="Y3248" i="3" s="1"/>
  <c r="N3249" i="3"/>
  <c r="Y3249" i="3" s="1"/>
  <c r="N3250" i="3"/>
  <c r="Y3250" i="3" s="1"/>
  <c r="N3251" i="3"/>
  <c r="Y3251" i="3" s="1"/>
  <c r="N3252" i="3"/>
  <c r="Y3252" i="3" s="1"/>
  <c r="N3253" i="3"/>
  <c r="Y3253" i="3" s="1"/>
  <c r="N3254" i="3"/>
  <c r="Y3254" i="3" s="1"/>
  <c r="N3255" i="3"/>
  <c r="N3256" i="3"/>
  <c r="N3257" i="3"/>
  <c r="Y3257" i="3" s="1"/>
  <c r="N3258" i="3"/>
  <c r="Y3258" i="3" s="1"/>
  <c r="N3259" i="3"/>
  <c r="Y3259" i="3" s="1"/>
  <c r="N3260" i="3"/>
  <c r="Y3260" i="3" s="1"/>
  <c r="N3261" i="3"/>
  <c r="Y3261" i="3" s="1"/>
  <c r="N3262" i="3"/>
  <c r="Y3262" i="3" s="1"/>
  <c r="N3263" i="3"/>
  <c r="Y3263" i="3" s="1"/>
  <c r="N3264" i="3"/>
  <c r="Y3264" i="3" s="1"/>
  <c r="N3265" i="3"/>
  <c r="Y3265" i="3" s="1"/>
  <c r="N3266" i="3"/>
  <c r="Y3266" i="3" s="1"/>
  <c r="N3267" i="3"/>
  <c r="N3268" i="3"/>
  <c r="N3269" i="3"/>
  <c r="Y3269" i="3" s="1"/>
  <c r="N3270" i="3"/>
  <c r="Y3270" i="3" s="1"/>
  <c r="N3271" i="3"/>
  <c r="Y3271" i="3" s="1"/>
  <c r="N3272" i="3"/>
  <c r="Y3272" i="3" s="1"/>
  <c r="N3273" i="3"/>
  <c r="Y3273" i="3" s="1"/>
  <c r="N3274" i="3"/>
  <c r="Y3274" i="3" s="1"/>
  <c r="N3275" i="3"/>
  <c r="Y3275" i="3" s="1"/>
  <c r="N3276" i="3"/>
  <c r="Y3276" i="3" s="1"/>
  <c r="N3277" i="3"/>
  <c r="Y3277" i="3" s="1"/>
  <c r="N3278" i="3"/>
  <c r="Y3278" i="3" s="1"/>
  <c r="N3279" i="3"/>
  <c r="N3280" i="3"/>
  <c r="N3281" i="3"/>
  <c r="Y3281" i="3" s="1"/>
  <c r="N3282" i="3"/>
  <c r="Y3282" i="3" s="1"/>
  <c r="N3283" i="3"/>
  <c r="Y3283" i="3" s="1"/>
  <c r="N3284" i="3"/>
  <c r="Y3284" i="3" s="1"/>
  <c r="N3285" i="3"/>
  <c r="Y3285" i="3" s="1"/>
  <c r="N3286" i="3"/>
  <c r="Y3286" i="3" s="1"/>
  <c r="N3287" i="3"/>
  <c r="Y3287" i="3" s="1"/>
  <c r="N3288" i="3"/>
  <c r="Y3288" i="3" s="1"/>
  <c r="N3289" i="3"/>
  <c r="Y3289" i="3" s="1"/>
  <c r="N3290" i="3"/>
  <c r="Y3290" i="3" s="1"/>
  <c r="N3291" i="3"/>
  <c r="N3292" i="3"/>
  <c r="N3293" i="3"/>
  <c r="Y3293" i="3" s="1"/>
  <c r="N3294" i="3"/>
  <c r="Y3294" i="3" s="1"/>
  <c r="N3295" i="3"/>
  <c r="Y3295" i="3" s="1"/>
  <c r="N3296" i="3"/>
  <c r="Y3296" i="3" s="1"/>
  <c r="N3297" i="3"/>
  <c r="Y3297" i="3" s="1"/>
  <c r="N3298" i="3"/>
  <c r="Y3298" i="3" s="1"/>
  <c r="N3299" i="3"/>
  <c r="Y3299" i="3" s="1"/>
  <c r="N3300" i="3"/>
  <c r="Y3300" i="3" s="1"/>
  <c r="N3301" i="3"/>
  <c r="Y3301" i="3" s="1"/>
  <c r="N3302" i="3"/>
  <c r="Y3302" i="3" s="1"/>
  <c r="N3303" i="3"/>
  <c r="N3304" i="3"/>
  <c r="Y3304" i="3" s="1"/>
  <c r="N3305" i="3"/>
  <c r="Y3305" i="3" s="1"/>
  <c r="N3306" i="3"/>
  <c r="Y3306" i="3" s="1"/>
  <c r="N3307" i="3"/>
  <c r="Y3307" i="3" s="1"/>
  <c r="N3308" i="3"/>
  <c r="Y3308" i="3" s="1"/>
  <c r="N3309" i="3"/>
  <c r="Y3309" i="3" s="1"/>
  <c r="N3310" i="3"/>
  <c r="Y3310" i="3" s="1"/>
  <c r="N3311" i="3"/>
  <c r="Y3311" i="3" s="1"/>
  <c r="N3312" i="3"/>
  <c r="Y3312" i="3" s="1"/>
  <c r="N3313" i="3"/>
  <c r="Y3313" i="3" s="1"/>
  <c r="N3314" i="3"/>
  <c r="Y3314" i="3" s="1"/>
  <c r="N3315" i="3"/>
  <c r="N3316" i="3"/>
  <c r="N3317" i="3"/>
  <c r="Y3317" i="3" s="1"/>
  <c r="N3318" i="3"/>
  <c r="Y3318" i="3" s="1"/>
  <c r="N3319" i="3"/>
  <c r="N3320" i="3"/>
  <c r="Y3320" i="3" s="1"/>
  <c r="N3321" i="3"/>
  <c r="Y3321" i="3" s="1"/>
  <c r="N3322" i="3"/>
  <c r="Y3322" i="3" s="1"/>
  <c r="N3323" i="3"/>
  <c r="Y3323" i="3" s="1"/>
  <c r="N3324" i="3"/>
  <c r="Y3324" i="3" s="1"/>
  <c r="N3325" i="3"/>
  <c r="Y3325" i="3" s="1"/>
  <c r="N3326" i="3"/>
  <c r="Y3326" i="3" s="1"/>
  <c r="N3327" i="3"/>
  <c r="N3328" i="3"/>
  <c r="N3329" i="3"/>
  <c r="N3330" i="3"/>
  <c r="Y3330" i="3" s="1"/>
  <c r="N3331" i="3"/>
  <c r="Y3331" i="3" s="1"/>
  <c r="N3332" i="3"/>
  <c r="Y3332" i="3" s="1"/>
  <c r="N3333" i="3"/>
  <c r="Y3333" i="3" s="1"/>
  <c r="N3334" i="3"/>
  <c r="Y3334" i="3" s="1"/>
  <c r="N3335" i="3"/>
  <c r="Y3335" i="3" s="1"/>
  <c r="N3336" i="3"/>
  <c r="Y3336" i="3" s="1"/>
  <c r="N3337" i="3"/>
  <c r="Y3337" i="3" s="1"/>
  <c r="N3338" i="3"/>
  <c r="Y3338" i="3" s="1"/>
  <c r="N3339" i="3"/>
  <c r="N3340" i="3"/>
  <c r="Y3340" i="3" s="1"/>
  <c r="N3341" i="3"/>
  <c r="Y3341" i="3" s="1"/>
  <c r="N3342" i="3"/>
  <c r="Y3342" i="3" s="1"/>
  <c r="N3343" i="3"/>
  <c r="Y3343" i="3" s="1"/>
  <c r="N3344" i="3"/>
  <c r="Y3344" i="3" s="1"/>
  <c r="N3345" i="3"/>
  <c r="Y3345" i="3" s="1"/>
  <c r="N3346" i="3"/>
  <c r="Y3346" i="3" s="1"/>
  <c r="N3347" i="3"/>
  <c r="Y3347" i="3" s="1"/>
  <c r="N3348" i="3"/>
  <c r="Y3348" i="3" s="1"/>
  <c r="N3349" i="3"/>
  <c r="Y3349" i="3" s="1"/>
  <c r="N3350" i="3"/>
  <c r="Y3350" i="3" s="1"/>
  <c r="N3351" i="3"/>
  <c r="N3352" i="3"/>
  <c r="N3353" i="3"/>
  <c r="N3354" i="3"/>
  <c r="Y3354" i="3" s="1"/>
  <c r="N3355" i="3"/>
  <c r="N3356" i="3"/>
  <c r="Y3356" i="3" s="1"/>
  <c r="N3357" i="3"/>
  <c r="Y3357" i="3" s="1"/>
  <c r="N3358" i="3"/>
  <c r="Y3358" i="3" s="1"/>
  <c r="N3359" i="3"/>
  <c r="Y3359" i="3" s="1"/>
  <c r="N3360" i="3"/>
  <c r="Y3360" i="3" s="1"/>
  <c r="N3361" i="3"/>
  <c r="Y3361" i="3" s="1"/>
  <c r="N3362" i="3"/>
  <c r="Y3362" i="3" s="1"/>
  <c r="N3363" i="3"/>
  <c r="N3364" i="3"/>
  <c r="N3365" i="3"/>
  <c r="Y3365" i="3" s="1"/>
  <c r="N3366" i="3"/>
  <c r="Y3366" i="3" s="1"/>
  <c r="N3367" i="3"/>
  <c r="Y3367" i="3" s="1"/>
  <c r="N3368" i="3"/>
  <c r="Y3368" i="3" s="1"/>
  <c r="N3369" i="3"/>
  <c r="Y3369" i="3" s="1"/>
  <c r="N3370" i="3"/>
  <c r="Y3370" i="3" s="1"/>
  <c r="N3371" i="3"/>
  <c r="Y3371" i="3" s="1"/>
  <c r="N3372" i="3"/>
  <c r="Y3372" i="3" s="1"/>
  <c r="N3373" i="3"/>
  <c r="Y3373" i="3" s="1"/>
  <c r="N3374" i="3"/>
  <c r="Y3374" i="3" s="1"/>
  <c r="N3375" i="3"/>
  <c r="N3376" i="3"/>
  <c r="Y3376" i="3" s="1"/>
  <c r="N3377" i="3"/>
  <c r="Y3377" i="3" s="1"/>
  <c r="N3378" i="3"/>
  <c r="Y3378" i="3" s="1"/>
  <c r="N3379" i="3"/>
  <c r="Y3379" i="3" s="1"/>
  <c r="N3380" i="3"/>
  <c r="Y3380" i="3" s="1"/>
  <c r="N3381" i="3"/>
  <c r="Y3381" i="3" s="1"/>
  <c r="N3382" i="3"/>
  <c r="Y3382" i="3" s="1"/>
  <c r="N3383" i="3"/>
  <c r="Y3383" i="3" s="1"/>
  <c r="N3384" i="3"/>
  <c r="Y3384" i="3" s="1"/>
  <c r="N3385" i="3"/>
  <c r="Y3385" i="3" s="1"/>
  <c r="N3386" i="3"/>
  <c r="Y3386" i="3" s="1"/>
  <c r="N3387" i="3"/>
  <c r="N3388" i="3"/>
  <c r="N3389" i="3"/>
  <c r="Y3389" i="3" s="1"/>
  <c r="N3390" i="3"/>
  <c r="Y3390" i="3" s="1"/>
  <c r="N3391" i="3"/>
  <c r="Y3391" i="3" s="1"/>
  <c r="N3392" i="3"/>
  <c r="Y3392" i="3" s="1"/>
  <c r="N3393" i="3"/>
  <c r="Y3393" i="3" s="1"/>
  <c r="N3394" i="3"/>
  <c r="Y3394" i="3" s="1"/>
  <c r="N3395" i="3"/>
  <c r="Y3395" i="3" s="1"/>
  <c r="N3396" i="3"/>
  <c r="Y3396" i="3" s="1"/>
  <c r="N3397" i="3"/>
  <c r="Y3397" i="3" s="1"/>
  <c r="N3398" i="3"/>
  <c r="Y3398" i="3" s="1"/>
  <c r="N3399" i="3"/>
  <c r="N3400" i="3"/>
  <c r="Y3400" i="3" s="1"/>
  <c r="N3401" i="3"/>
  <c r="Y3401" i="3" s="1"/>
  <c r="N3402" i="3"/>
  <c r="Y3402" i="3" s="1"/>
  <c r="N3403" i="3"/>
  <c r="Y3403" i="3" s="1"/>
  <c r="N3404" i="3"/>
  <c r="Y3404" i="3" s="1"/>
  <c r="N3405" i="3"/>
  <c r="Y3405" i="3" s="1"/>
  <c r="N3406" i="3"/>
  <c r="Y3406" i="3" s="1"/>
  <c r="N3407" i="3"/>
  <c r="Y3407" i="3" s="1"/>
  <c r="N3408" i="3"/>
  <c r="Y3408" i="3" s="1"/>
  <c r="N3409" i="3"/>
  <c r="Y3409" i="3" s="1"/>
  <c r="N3410" i="3"/>
  <c r="Y3410" i="3" s="1"/>
  <c r="N3411" i="3"/>
  <c r="N3412" i="3"/>
  <c r="N3413" i="3"/>
  <c r="Y3413" i="3" s="1"/>
  <c r="N3414" i="3"/>
  <c r="Y3414" i="3" s="1"/>
  <c r="N3415" i="3"/>
  <c r="Y3415" i="3" s="1"/>
  <c r="N3416" i="3"/>
  <c r="Y3416" i="3" s="1"/>
  <c r="N3417" i="3"/>
  <c r="Y3417" i="3" s="1"/>
  <c r="N3418" i="3"/>
  <c r="Y3418" i="3" s="1"/>
  <c r="N3419" i="3"/>
  <c r="Y3419" i="3" s="1"/>
  <c r="N3420" i="3"/>
  <c r="Y3420" i="3" s="1"/>
  <c r="N3421" i="3"/>
  <c r="Y3421" i="3" s="1"/>
  <c r="N3422" i="3"/>
  <c r="Y3422" i="3" s="1"/>
  <c r="N3423" i="3"/>
  <c r="N3424" i="3"/>
  <c r="N3425" i="3"/>
  <c r="Y3425" i="3" s="1"/>
  <c r="N3426" i="3"/>
  <c r="Y3426" i="3" s="1"/>
  <c r="N3427" i="3"/>
  <c r="Y3427" i="3" s="1"/>
  <c r="N3428" i="3"/>
  <c r="Y3428" i="3" s="1"/>
  <c r="N3429" i="3"/>
  <c r="Y3429" i="3" s="1"/>
  <c r="N3430" i="3"/>
  <c r="Y3430" i="3" s="1"/>
  <c r="N3431" i="3"/>
  <c r="Y3431" i="3" s="1"/>
  <c r="N3432" i="3"/>
  <c r="Y3432" i="3" s="1"/>
  <c r="N3433" i="3"/>
  <c r="Y3433" i="3" s="1"/>
  <c r="N3434" i="3"/>
  <c r="Y3434" i="3" s="1"/>
  <c r="N3435" i="3"/>
  <c r="N3436" i="3"/>
  <c r="N3437" i="3"/>
  <c r="N3438" i="3"/>
  <c r="Y3438" i="3" s="1"/>
  <c r="N3439" i="3"/>
  <c r="Y3439" i="3" s="1"/>
  <c r="N3440" i="3"/>
  <c r="Y3440" i="3" s="1"/>
  <c r="N3441" i="3"/>
  <c r="Y3441" i="3" s="1"/>
  <c r="N3442" i="3"/>
  <c r="Y3442" i="3" s="1"/>
  <c r="N3443" i="3"/>
  <c r="Y3443" i="3" s="1"/>
  <c r="N3444" i="3"/>
  <c r="Y3444" i="3" s="1"/>
  <c r="N3445" i="3"/>
  <c r="Y3445" i="3" s="1"/>
  <c r="N3446" i="3"/>
  <c r="Y3446" i="3" s="1"/>
  <c r="N3447" i="3"/>
  <c r="N3448" i="3"/>
  <c r="Y3448" i="3" s="1"/>
  <c r="N3449" i="3"/>
  <c r="Y3449" i="3" s="1"/>
  <c r="N3450" i="3"/>
  <c r="Y3450" i="3" s="1"/>
  <c r="N3451" i="3"/>
  <c r="Y3451" i="3" s="1"/>
  <c r="N3452" i="3"/>
  <c r="Y3452" i="3" s="1"/>
  <c r="N3453" i="3"/>
  <c r="Y3453" i="3" s="1"/>
  <c r="N3454" i="3"/>
  <c r="Y3454" i="3" s="1"/>
  <c r="N3455" i="3"/>
  <c r="Y3455" i="3" s="1"/>
  <c r="N3456" i="3"/>
  <c r="Y3456" i="3" s="1"/>
  <c r="N3457" i="3"/>
  <c r="Y3457" i="3" s="1"/>
  <c r="N3458" i="3"/>
  <c r="Y3458" i="3" s="1"/>
  <c r="N3459" i="3"/>
  <c r="N3460" i="3"/>
  <c r="Y3460" i="3" s="1"/>
  <c r="N3461" i="3"/>
  <c r="Y3461" i="3" s="1"/>
  <c r="N3462" i="3"/>
  <c r="Y3462" i="3" s="1"/>
  <c r="N3463" i="3"/>
  <c r="Y3463" i="3" s="1"/>
  <c r="N3464" i="3"/>
  <c r="Y3464" i="3" s="1"/>
  <c r="N3465" i="3"/>
  <c r="Y3465" i="3" s="1"/>
  <c r="N3466" i="3"/>
  <c r="Y3466" i="3" s="1"/>
  <c r="N3467" i="3"/>
  <c r="Y3467" i="3" s="1"/>
  <c r="N3468" i="3"/>
  <c r="Y3468" i="3" s="1"/>
  <c r="N3469" i="3"/>
  <c r="Y3469" i="3" s="1"/>
  <c r="N3470" i="3"/>
  <c r="Y3470" i="3" s="1"/>
  <c r="N3471" i="3"/>
  <c r="N3472" i="3"/>
  <c r="N3473" i="3"/>
  <c r="Y3473" i="3" s="1"/>
  <c r="N3474" i="3"/>
  <c r="Y3474" i="3" s="1"/>
  <c r="N3475" i="3"/>
  <c r="Y3475" i="3" s="1"/>
  <c r="N3476" i="3"/>
  <c r="Y3476" i="3" s="1"/>
  <c r="N3477" i="3"/>
  <c r="Y3477" i="3" s="1"/>
  <c r="N3478" i="3"/>
  <c r="Y3478" i="3" s="1"/>
  <c r="N3479" i="3"/>
  <c r="Y3479" i="3" s="1"/>
  <c r="N3480" i="3"/>
  <c r="Y3480" i="3" s="1"/>
  <c r="N3481" i="3"/>
  <c r="Y3481" i="3" s="1"/>
  <c r="N3482" i="3"/>
  <c r="Y3482" i="3" s="1"/>
  <c r="N3483" i="3"/>
  <c r="N3484" i="3"/>
  <c r="N3485" i="3"/>
  <c r="Y3485" i="3" s="1"/>
  <c r="N3486" i="3"/>
  <c r="Y3486" i="3" s="1"/>
  <c r="N3487" i="3"/>
  <c r="Y3487" i="3" s="1"/>
  <c r="N3488" i="3"/>
  <c r="Y3488" i="3" s="1"/>
  <c r="N3489" i="3"/>
  <c r="Y3489" i="3" s="1"/>
  <c r="N3490" i="3"/>
  <c r="Y3490" i="3" s="1"/>
  <c r="N3491" i="3"/>
  <c r="Y3491" i="3" s="1"/>
  <c r="N3492" i="3"/>
  <c r="Y3492" i="3" s="1"/>
  <c r="N3493" i="3"/>
  <c r="Y3493" i="3" s="1"/>
  <c r="N3494" i="3"/>
  <c r="Y3494" i="3" s="1"/>
  <c r="N3495" i="3"/>
  <c r="N3496" i="3"/>
  <c r="N3497" i="3"/>
  <c r="Y3497" i="3" s="1"/>
  <c r="N3498" i="3"/>
  <c r="Y3498" i="3" s="1"/>
  <c r="N3499" i="3"/>
  <c r="Y3499" i="3" s="1"/>
  <c r="N3500" i="3"/>
  <c r="Y3500" i="3" s="1"/>
  <c r="N3501" i="3"/>
  <c r="Y3501" i="3" s="1"/>
  <c r="N3502" i="3"/>
  <c r="Y3502" i="3" s="1"/>
  <c r="N3503" i="3"/>
  <c r="Y3503" i="3" s="1"/>
  <c r="N3504" i="3"/>
  <c r="Y3504" i="3" s="1"/>
  <c r="N3505" i="3"/>
  <c r="Y3505" i="3" s="1"/>
  <c r="N3506" i="3"/>
  <c r="Y3506" i="3" s="1"/>
  <c r="N3507" i="3"/>
  <c r="N3508" i="3"/>
  <c r="N3509" i="3"/>
  <c r="Y3509" i="3" s="1"/>
  <c r="N3510" i="3"/>
  <c r="Y3510" i="3" s="1"/>
  <c r="N3511" i="3"/>
  <c r="N3512" i="3"/>
  <c r="Y3512" i="3" s="1"/>
  <c r="N3513" i="3"/>
  <c r="Y3513" i="3" s="1"/>
  <c r="N3514" i="3"/>
  <c r="Y3514" i="3" s="1"/>
  <c r="N3515" i="3"/>
  <c r="Y3515" i="3" s="1"/>
  <c r="N3516" i="3"/>
  <c r="Y3516" i="3" s="1"/>
  <c r="N3517" i="3"/>
  <c r="Y3517" i="3" s="1"/>
  <c r="N3518" i="3"/>
  <c r="Y3518" i="3" s="1"/>
  <c r="N3519" i="3"/>
  <c r="N3520" i="3"/>
  <c r="Y3520" i="3" s="1"/>
  <c r="N3521" i="3"/>
  <c r="Y3521" i="3" s="1"/>
  <c r="N3522" i="3"/>
  <c r="Y3522" i="3" s="1"/>
  <c r="N3523" i="3"/>
  <c r="N3524" i="3"/>
  <c r="Y3524" i="3" s="1"/>
  <c r="N3525" i="3"/>
  <c r="Y3525" i="3" s="1"/>
  <c r="N3526" i="3"/>
  <c r="Y3526" i="3" s="1"/>
  <c r="N3527" i="3"/>
  <c r="Y3527" i="3" s="1"/>
  <c r="N3528" i="3"/>
  <c r="Y3528" i="3" s="1"/>
  <c r="N3529" i="3"/>
  <c r="Y3529" i="3" s="1"/>
  <c r="N3530" i="3"/>
  <c r="Y3530" i="3" s="1"/>
  <c r="N3531" i="3"/>
  <c r="N3532" i="3"/>
  <c r="N3533" i="3"/>
  <c r="Y3533" i="3" s="1"/>
  <c r="N3534" i="3"/>
  <c r="Y3534" i="3" s="1"/>
  <c r="N3535" i="3"/>
  <c r="Y3535" i="3" s="1"/>
  <c r="N3536" i="3"/>
  <c r="Y3536" i="3" s="1"/>
  <c r="N3537" i="3"/>
  <c r="Y3537" i="3" s="1"/>
  <c r="N3538" i="3"/>
  <c r="Y3538" i="3" s="1"/>
  <c r="N3539" i="3"/>
  <c r="Y3539" i="3" s="1"/>
  <c r="N3540" i="3"/>
  <c r="Y3540" i="3" s="1"/>
  <c r="N3541" i="3"/>
  <c r="Y3541" i="3" s="1"/>
  <c r="N3542" i="3"/>
  <c r="Y3542" i="3" s="1"/>
  <c r="N3543" i="3"/>
  <c r="N3544" i="3"/>
  <c r="N3545" i="3"/>
  <c r="Y3545" i="3" s="1"/>
  <c r="N3546" i="3"/>
  <c r="Y3546" i="3" s="1"/>
  <c r="N3547" i="3"/>
  <c r="Y3547" i="3" s="1"/>
  <c r="N3548" i="3"/>
  <c r="Y3548" i="3" s="1"/>
  <c r="N3549" i="3"/>
  <c r="Y3549" i="3" s="1"/>
  <c r="N3550" i="3"/>
  <c r="Y3550" i="3" s="1"/>
  <c r="N3551" i="3"/>
  <c r="Y3551" i="3" s="1"/>
  <c r="N3552" i="3"/>
  <c r="Y3552" i="3" s="1"/>
  <c r="N3553" i="3"/>
  <c r="Y3553" i="3" s="1"/>
  <c r="N3554" i="3"/>
  <c r="Y3554" i="3" s="1"/>
  <c r="N3555" i="3"/>
  <c r="N3556" i="3"/>
  <c r="Y3556" i="3" s="1"/>
  <c r="N3557" i="3"/>
  <c r="Y3557" i="3" s="1"/>
  <c r="N3558" i="3"/>
  <c r="Y3558" i="3" s="1"/>
  <c r="N3559" i="3"/>
  <c r="Y3559" i="3" s="1"/>
  <c r="N3560" i="3"/>
  <c r="Y3560" i="3" s="1"/>
  <c r="N3561" i="3"/>
  <c r="Y3561" i="3" s="1"/>
  <c r="N3562" i="3"/>
  <c r="Y3562" i="3" s="1"/>
  <c r="N3563" i="3"/>
  <c r="Y3563" i="3" s="1"/>
  <c r="N3564" i="3"/>
  <c r="Y3564" i="3" s="1"/>
  <c r="N3565" i="3"/>
  <c r="Y3565" i="3" s="1"/>
  <c r="N3566" i="3"/>
  <c r="Y3566" i="3" s="1"/>
  <c r="N3567" i="3"/>
  <c r="N3568" i="3"/>
  <c r="N3569" i="3"/>
  <c r="Y3569" i="3" s="1"/>
  <c r="N3570" i="3"/>
  <c r="Y3570" i="3" s="1"/>
  <c r="N3571" i="3"/>
  <c r="Y3571" i="3" s="1"/>
  <c r="N3572" i="3"/>
  <c r="Y3572" i="3" s="1"/>
  <c r="N3573" i="3"/>
  <c r="Y3573" i="3" s="1"/>
  <c r="N3574" i="3"/>
  <c r="Y3574" i="3" s="1"/>
  <c r="N3575" i="3"/>
  <c r="Y3575" i="3" s="1"/>
  <c r="N3576" i="3"/>
  <c r="Y3576" i="3" s="1"/>
  <c r="N3577" i="3"/>
  <c r="Y3577" i="3" s="1"/>
  <c r="N3578" i="3"/>
  <c r="Y3578" i="3" s="1"/>
  <c r="N3579" i="3"/>
  <c r="N3580" i="3"/>
  <c r="Y3580" i="3" s="1"/>
  <c r="N3581" i="3"/>
  <c r="N3582" i="3"/>
  <c r="Y3582" i="3" s="1"/>
  <c r="N3583" i="3"/>
  <c r="Y3583" i="3" s="1"/>
  <c r="N3584" i="3"/>
  <c r="Y3584" i="3" s="1"/>
  <c r="N3585" i="3"/>
  <c r="Y3585" i="3" s="1"/>
  <c r="N3586" i="3"/>
  <c r="Y3586" i="3" s="1"/>
  <c r="N3587" i="3"/>
  <c r="Y3587" i="3" s="1"/>
  <c r="N3588" i="3"/>
  <c r="Y3588" i="3" s="1"/>
  <c r="N3589" i="3"/>
  <c r="Y3589" i="3" s="1"/>
  <c r="N3590" i="3"/>
  <c r="Y3590" i="3" s="1"/>
  <c r="N3591" i="3"/>
  <c r="N3592" i="3"/>
  <c r="Y3592" i="3" s="1"/>
  <c r="N3593" i="3"/>
  <c r="Y3593" i="3" s="1"/>
  <c r="N3594" i="3"/>
  <c r="Y3594" i="3" s="1"/>
  <c r="N3595" i="3"/>
  <c r="Y3595" i="3" s="1"/>
  <c r="N3596" i="3"/>
  <c r="Y3596" i="3" s="1"/>
  <c r="N3597" i="3"/>
  <c r="Y3597" i="3" s="1"/>
  <c r="N3598" i="3"/>
  <c r="Y3598" i="3" s="1"/>
  <c r="N3599" i="3"/>
  <c r="Y3599" i="3" s="1"/>
  <c r="N3600" i="3"/>
  <c r="Y3600" i="3" s="1"/>
  <c r="N3601" i="3"/>
  <c r="Y3601" i="3" s="1"/>
  <c r="N3602" i="3"/>
  <c r="Y3602" i="3" s="1"/>
  <c r="N3603" i="3"/>
  <c r="N3604" i="3"/>
  <c r="N3605" i="3"/>
  <c r="Y3605" i="3" s="1"/>
  <c r="N3606" i="3"/>
  <c r="Y3606" i="3" s="1"/>
  <c r="N3607" i="3"/>
  <c r="Y3607" i="3" s="1"/>
  <c r="N3608" i="3"/>
  <c r="Y3608" i="3" s="1"/>
  <c r="N3609" i="3"/>
  <c r="Y3609" i="3" s="1"/>
  <c r="N3610" i="3"/>
  <c r="Y3610" i="3" s="1"/>
  <c r="N3611" i="3"/>
  <c r="Y3611" i="3" s="1"/>
  <c r="N3612" i="3"/>
  <c r="Y3612" i="3" s="1"/>
  <c r="N3613" i="3"/>
  <c r="Y3613" i="3" s="1"/>
  <c r="N3614" i="3"/>
  <c r="Y3614" i="3" s="1"/>
  <c r="N3615" i="3"/>
  <c r="N3616" i="3"/>
  <c r="N3617" i="3"/>
  <c r="Y3617" i="3" s="1"/>
  <c r="N3618" i="3"/>
  <c r="Y3618" i="3" s="1"/>
  <c r="N3619" i="3"/>
  <c r="Y3619" i="3" s="1"/>
  <c r="N3620" i="3"/>
  <c r="Y3620" i="3" s="1"/>
  <c r="N3621" i="3"/>
  <c r="Y3621" i="3" s="1"/>
  <c r="N3622" i="3"/>
  <c r="Y3622" i="3" s="1"/>
  <c r="N3623" i="3"/>
  <c r="Y3623" i="3" s="1"/>
  <c r="N3624" i="3"/>
  <c r="Y3624" i="3" s="1"/>
  <c r="N3625" i="3"/>
  <c r="Y3625" i="3" s="1"/>
  <c r="N3626" i="3"/>
  <c r="Y3626" i="3" s="1"/>
  <c r="N3627" i="3"/>
  <c r="N3628" i="3"/>
  <c r="Y3628" i="3" s="1"/>
  <c r="N3629" i="3"/>
  <c r="Y3629" i="3" s="1"/>
  <c r="N3630" i="3"/>
  <c r="N3631" i="3"/>
  <c r="Y3631" i="3" s="1"/>
  <c r="N3632" i="3"/>
  <c r="Y3632" i="3" s="1"/>
  <c r="N3633" i="3"/>
  <c r="Y3633" i="3" s="1"/>
  <c r="N3634" i="3"/>
  <c r="Y3634" i="3" s="1"/>
  <c r="N3635" i="3"/>
  <c r="Y3635" i="3" s="1"/>
  <c r="N3636" i="3"/>
  <c r="Y3636" i="3" s="1"/>
  <c r="N3637" i="3"/>
  <c r="Y3637" i="3" s="1"/>
  <c r="N3638" i="3"/>
  <c r="Y3638" i="3" s="1"/>
  <c r="N3639" i="3"/>
  <c r="N3640" i="3"/>
  <c r="N3641" i="3"/>
  <c r="Y3641" i="3" s="1"/>
  <c r="N3642" i="3"/>
  <c r="Y3642" i="3" s="1"/>
  <c r="N3643" i="3"/>
  <c r="Y3643" i="3" s="1"/>
  <c r="N3644" i="3"/>
  <c r="Y3644" i="3" s="1"/>
  <c r="N3645" i="3"/>
  <c r="Y3645" i="3" s="1"/>
  <c r="N3646" i="3"/>
  <c r="Y3646" i="3" s="1"/>
  <c r="N3647" i="3"/>
  <c r="Y3647" i="3" s="1"/>
  <c r="N3648" i="3"/>
  <c r="Y3648" i="3" s="1"/>
  <c r="N3649" i="3"/>
  <c r="Y3649" i="3" s="1"/>
  <c r="N3650" i="3"/>
  <c r="Y3650" i="3" s="1"/>
  <c r="N3651" i="3"/>
  <c r="N3652" i="3"/>
  <c r="N3653" i="3"/>
  <c r="N3654" i="3"/>
  <c r="Y3654" i="3" s="1"/>
  <c r="N3655" i="3"/>
  <c r="Y3655" i="3" s="1"/>
  <c r="N3656" i="3"/>
  <c r="Y3656" i="3" s="1"/>
  <c r="N3657" i="3"/>
  <c r="Y3657" i="3" s="1"/>
  <c r="N3658" i="3"/>
  <c r="Y3658" i="3" s="1"/>
  <c r="N3659" i="3"/>
  <c r="Y3659" i="3" s="1"/>
  <c r="N3660" i="3"/>
  <c r="Y3660" i="3" s="1"/>
  <c r="N3661" i="3"/>
  <c r="Y3661" i="3" s="1"/>
  <c r="N3662" i="3"/>
  <c r="Y3662" i="3" s="1"/>
  <c r="N3663" i="3"/>
  <c r="N3664" i="3"/>
  <c r="Y3664" i="3" s="1"/>
  <c r="N3665" i="3"/>
  <c r="Y3665" i="3" s="1"/>
  <c r="N3666" i="3"/>
  <c r="Y3666" i="3" s="1"/>
  <c r="N3667" i="3"/>
  <c r="Y3667" i="3" s="1"/>
  <c r="N3668" i="3"/>
  <c r="Y3668" i="3" s="1"/>
  <c r="N3669" i="3"/>
  <c r="Y3669" i="3" s="1"/>
  <c r="N3670" i="3"/>
  <c r="Y3670" i="3" s="1"/>
  <c r="N3671" i="3"/>
  <c r="Y3671" i="3" s="1"/>
  <c r="N3672" i="3"/>
  <c r="Y3672" i="3" s="1"/>
  <c r="N3673" i="3"/>
  <c r="Y3673" i="3" s="1"/>
  <c r="N3674" i="3"/>
  <c r="Y3674" i="3" s="1"/>
  <c r="N3675" i="3"/>
  <c r="N3676" i="3"/>
  <c r="N3677" i="3"/>
  <c r="Y3677" i="3" s="1"/>
  <c r="N3678" i="3"/>
  <c r="Y3678" i="3" s="1"/>
  <c r="N3679" i="3"/>
  <c r="Y3679" i="3" s="1"/>
  <c r="N3680" i="3"/>
  <c r="Y3680" i="3" s="1"/>
  <c r="N3681" i="3"/>
  <c r="Y3681" i="3" s="1"/>
  <c r="N3682" i="3"/>
  <c r="Y3682" i="3" s="1"/>
  <c r="N3683" i="3"/>
  <c r="Y3683" i="3" s="1"/>
  <c r="N3684" i="3"/>
  <c r="Y3684" i="3" s="1"/>
  <c r="N3685" i="3"/>
  <c r="Y3685" i="3" s="1"/>
  <c r="N3686" i="3"/>
  <c r="Y3686" i="3" s="1"/>
  <c r="N3687" i="3"/>
  <c r="N3688" i="3"/>
  <c r="Y3688" i="3" s="1"/>
  <c r="N3689" i="3"/>
  <c r="N3690" i="3"/>
  <c r="Y3690" i="3" s="1"/>
  <c r="N3691" i="3"/>
  <c r="Y3691" i="3" s="1"/>
  <c r="N3692" i="3"/>
  <c r="Y3692" i="3" s="1"/>
  <c r="N3693" i="3"/>
  <c r="Y3693" i="3" s="1"/>
  <c r="N3694" i="3"/>
  <c r="Y3694" i="3" s="1"/>
  <c r="N3695" i="3"/>
  <c r="Y3695" i="3" s="1"/>
  <c r="N3696" i="3"/>
  <c r="Y3696" i="3" s="1"/>
  <c r="N3697" i="3"/>
  <c r="Y3697" i="3" s="1"/>
  <c r="N3698" i="3"/>
  <c r="Y3698" i="3" s="1"/>
  <c r="N3699" i="3"/>
  <c r="N3700" i="3"/>
  <c r="N3701" i="3"/>
  <c r="N3702" i="3"/>
  <c r="Y3702" i="3" s="1"/>
  <c r="N3703" i="3"/>
  <c r="Y3703" i="3" s="1"/>
  <c r="N3704" i="3"/>
  <c r="Y3704" i="3" s="1"/>
  <c r="N3705" i="3"/>
  <c r="Y3705" i="3" s="1"/>
  <c r="N3706" i="3"/>
  <c r="Y3706" i="3" s="1"/>
  <c r="N3707" i="3"/>
  <c r="Y3707" i="3" s="1"/>
  <c r="N3708" i="3"/>
  <c r="Y3708" i="3" s="1"/>
  <c r="N3709" i="3"/>
  <c r="Y3709" i="3" s="1"/>
  <c r="N3710" i="3"/>
  <c r="Y3710" i="3" s="1"/>
  <c r="N3711" i="3"/>
  <c r="N3712" i="3"/>
  <c r="Y3712" i="3" s="1"/>
  <c r="N3713" i="3"/>
  <c r="Y3713" i="3" s="1"/>
  <c r="N3714" i="3"/>
  <c r="Y3714" i="3" s="1"/>
  <c r="N3715" i="3"/>
  <c r="N3716" i="3"/>
  <c r="Y3716" i="3" s="1"/>
  <c r="N3717" i="3"/>
  <c r="Y3717" i="3" s="1"/>
  <c r="N3718" i="3"/>
  <c r="Y3718" i="3" s="1"/>
  <c r="N3719" i="3"/>
  <c r="Y3719" i="3" s="1"/>
  <c r="N3720" i="3"/>
  <c r="Y3720" i="3" s="1"/>
  <c r="N3721" i="3"/>
  <c r="Y3721" i="3" s="1"/>
  <c r="N3722" i="3"/>
  <c r="Y3722" i="3" s="1"/>
  <c r="N3723" i="3"/>
  <c r="N3724" i="3"/>
  <c r="N3725" i="3"/>
  <c r="Y3725" i="3" s="1"/>
  <c r="N3726" i="3"/>
  <c r="Y3726" i="3" s="1"/>
  <c r="N3727" i="3"/>
  <c r="Y3727" i="3" s="1"/>
  <c r="N3728" i="3"/>
  <c r="Y3728" i="3" s="1"/>
  <c r="N3729" i="3"/>
  <c r="Y3729" i="3" s="1"/>
  <c r="N3730" i="3"/>
  <c r="Y3730" i="3" s="1"/>
  <c r="N3731" i="3"/>
  <c r="Y3731" i="3" s="1"/>
  <c r="N3732" i="3"/>
  <c r="Y3732" i="3" s="1"/>
  <c r="N3733" i="3"/>
  <c r="Y3733" i="3" s="1"/>
  <c r="N3734" i="3"/>
  <c r="Y3734" i="3" s="1"/>
  <c r="N3735" i="3"/>
  <c r="N3736" i="3"/>
  <c r="Y3736" i="3" s="1"/>
  <c r="N3737" i="3"/>
  <c r="Y3737" i="3" s="1"/>
  <c r="N3738" i="3"/>
  <c r="Y3738" i="3" s="1"/>
  <c r="N3739" i="3"/>
  <c r="Y3739" i="3" s="1"/>
  <c r="N3740" i="3"/>
  <c r="Y3740" i="3" s="1"/>
  <c r="N3741" i="3"/>
  <c r="Y3741" i="3" s="1"/>
  <c r="N3742" i="3"/>
  <c r="Y3742" i="3" s="1"/>
  <c r="N3743" i="3"/>
  <c r="Y3743" i="3" s="1"/>
  <c r="N3744" i="3"/>
  <c r="Y3744" i="3" s="1"/>
  <c r="N3745" i="3"/>
  <c r="Y3745" i="3" s="1"/>
  <c r="N3746" i="3"/>
  <c r="Y3746" i="3" s="1"/>
  <c r="N3747" i="3"/>
  <c r="N3748" i="3"/>
  <c r="N3749" i="3"/>
  <c r="Y3749" i="3" s="1"/>
  <c r="N3750" i="3"/>
  <c r="Y3750" i="3" s="1"/>
  <c r="N3751" i="3"/>
  <c r="N3752" i="3"/>
  <c r="Y3752" i="3" s="1"/>
  <c r="N3753" i="3"/>
  <c r="Y3753" i="3" s="1"/>
  <c r="N3754" i="3"/>
  <c r="Y3754" i="3" s="1"/>
  <c r="N3755" i="3"/>
  <c r="Y3755" i="3" s="1"/>
  <c r="N3756" i="3"/>
  <c r="Y3756" i="3" s="1"/>
  <c r="N3757" i="3"/>
  <c r="Y3757" i="3" s="1"/>
  <c r="N3758" i="3"/>
  <c r="Y3758" i="3" s="1"/>
  <c r="N3759" i="3"/>
  <c r="N3760" i="3"/>
  <c r="Y3760" i="3" s="1"/>
  <c r="N3761" i="3"/>
  <c r="Y3761" i="3" s="1"/>
  <c r="N3762" i="3"/>
  <c r="Y3762" i="3" s="1"/>
  <c r="N3763" i="3"/>
  <c r="Y3763" i="3" s="1"/>
  <c r="N3764" i="3"/>
  <c r="Y3764" i="3" s="1"/>
  <c r="N3765" i="3"/>
  <c r="Y3765" i="3" s="1"/>
  <c r="N3766" i="3"/>
  <c r="Y3766" i="3" s="1"/>
  <c r="N3767" i="3"/>
  <c r="Y3767" i="3" s="1"/>
  <c r="N3768" i="3"/>
  <c r="Y3768" i="3" s="1"/>
  <c r="N3769" i="3"/>
  <c r="Y3769" i="3" s="1"/>
  <c r="N3770" i="3"/>
  <c r="Y3770" i="3" s="1"/>
  <c r="N3771" i="3"/>
  <c r="N3772" i="3"/>
  <c r="N3773" i="3"/>
  <c r="N3774" i="3"/>
  <c r="N3775" i="3"/>
  <c r="Y3775" i="3" s="1"/>
  <c r="N3776" i="3"/>
  <c r="Y3776" i="3" s="1"/>
  <c r="N3777" i="3"/>
  <c r="Y3777" i="3" s="1"/>
  <c r="N3778" i="3"/>
  <c r="Y3778" i="3" s="1"/>
  <c r="N3779" i="3"/>
  <c r="Y3779" i="3" s="1"/>
  <c r="N3780" i="3"/>
  <c r="Y3780" i="3" s="1"/>
  <c r="N3781" i="3"/>
  <c r="Y3781" i="3" s="1"/>
  <c r="N3782" i="3"/>
  <c r="Y3782" i="3" s="1"/>
  <c r="N3783" i="3"/>
  <c r="N3784" i="3"/>
  <c r="N3785" i="3"/>
  <c r="Y3785" i="3" s="1"/>
  <c r="N3786" i="3"/>
  <c r="Y3786" i="3" s="1"/>
  <c r="N3787" i="3"/>
  <c r="Y3787" i="3" s="1"/>
  <c r="N3788" i="3"/>
  <c r="Y3788" i="3" s="1"/>
  <c r="N3789" i="3"/>
  <c r="Y3789" i="3" s="1"/>
  <c r="N3790" i="3"/>
  <c r="Y3790" i="3" s="1"/>
  <c r="N3791" i="3"/>
  <c r="Y3791" i="3" s="1"/>
  <c r="N3792" i="3"/>
  <c r="Y3792" i="3" s="1"/>
  <c r="N3793" i="3"/>
  <c r="Y3793" i="3" s="1"/>
  <c r="N3794" i="3"/>
  <c r="Y3794" i="3" s="1"/>
  <c r="N3795" i="3"/>
  <c r="N3796" i="3"/>
  <c r="Y3796" i="3" s="1"/>
  <c r="N3797" i="3"/>
  <c r="Y3797" i="3" s="1"/>
  <c r="N3798" i="3"/>
  <c r="Y3798" i="3" s="1"/>
  <c r="N3799" i="3"/>
  <c r="Y3799" i="3" s="1"/>
  <c r="N3800" i="3"/>
  <c r="Y3800" i="3" s="1"/>
  <c r="N3801" i="3"/>
  <c r="Y3801" i="3" s="1"/>
  <c r="N3802" i="3"/>
  <c r="Y3802" i="3" s="1"/>
  <c r="N3803" i="3"/>
  <c r="Y3803" i="3" s="1"/>
  <c r="N3804" i="3"/>
  <c r="Y3804" i="3" s="1"/>
  <c r="N3805" i="3"/>
  <c r="Y3805" i="3" s="1"/>
  <c r="N3806" i="3"/>
  <c r="Y3806" i="3" s="1"/>
  <c r="N3807" i="3"/>
  <c r="N3808" i="3"/>
  <c r="Y3808" i="3" s="1"/>
  <c r="N3809" i="3"/>
  <c r="Y3809" i="3" s="1"/>
  <c r="N3810" i="3"/>
  <c r="Y3810" i="3" s="1"/>
  <c r="N3811" i="3"/>
  <c r="Y3811" i="3" s="1"/>
  <c r="N3812" i="3"/>
  <c r="Y3812" i="3" s="1"/>
  <c r="N3813" i="3"/>
  <c r="Y3813" i="3" s="1"/>
  <c r="N3814" i="3"/>
  <c r="Y3814" i="3" s="1"/>
  <c r="N3815" i="3"/>
  <c r="Y3815" i="3" s="1"/>
  <c r="N3816" i="3"/>
  <c r="Y3816" i="3" s="1"/>
  <c r="N3817" i="3"/>
  <c r="Y3817" i="3" s="1"/>
  <c r="N3818" i="3"/>
  <c r="Y3818" i="3" s="1"/>
  <c r="N3819" i="3"/>
  <c r="N3820" i="3"/>
  <c r="N3821" i="3"/>
  <c r="Y3821" i="3" s="1"/>
  <c r="N3822" i="3"/>
  <c r="Y3822" i="3" s="1"/>
  <c r="N3823" i="3"/>
  <c r="Y3823" i="3" s="1"/>
  <c r="N3824" i="3"/>
  <c r="Y3824" i="3" s="1"/>
  <c r="N3825" i="3"/>
  <c r="Y3825" i="3" s="1"/>
  <c r="N3826" i="3"/>
  <c r="Y3826" i="3" s="1"/>
  <c r="N3827" i="3"/>
  <c r="Y3827" i="3" s="1"/>
  <c r="N3828" i="3"/>
  <c r="Y3828" i="3" s="1"/>
  <c r="N3829" i="3"/>
  <c r="Y3829" i="3" s="1"/>
  <c r="N3830" i="3"/>
  <c r="Y3830" i="3" s="1"/>
  <c r="N3831" i="3"/>
  <c r="N3832" i="3"/>
  <c r="N3833" i="3"/>
  <c r="Y3833" i="3" s="1"/>
  <c r="N3834" i="3"/>
  <c r="Y3834" i="3" s="1"/>
  <c r="N3835" i="3"/>
  <c r="Y3835" i="3" s="1"/>
  <c r="N3836" i="3"/>
  <c r="Y3836" i="3" s="1"/>
  <c r="N3837" i="3"/>
  <c r="Y3837" i="3" s="1"/>
  <c r="N3838" i="3"/>
  <c r="Y3838" i="3" s="1"/>
  <c r="N3839" i="3"/>
  <c r="Y3839" i="3" s="1"/>
  <c r="N3840" i="3"/>
  <c r="Y3840" i="3" s="1"/>
  <c r="N3841" i="3"/>
  <c r="Y3841" i="3" s="1"/>
  <c r="N3842" i="3"/>
  <c r="Y3842" i="3" s="1"/>
  <c r="N3843" i="3"/>
  <c r="N3844" i="3"/>
  <c r="N3845" i="3"/>
  <c r="N3846" i="3"/>
  <c r="Y3846" i="3" s="1"/>
  <c r="N3847" i="3"/>
  <c r="Y3847" i="3" s="1"/>
  <c r="N3848" i="3"/>
  <c r="Y3848" i="3" s="1"/>
  <c r="N3849" i="3"/>
  <c r="Y3849" i="3" s="1"/>
  <c r="N3850" i="3"/>
  <c r="Y3850" i="3" s="1"/>
  <c r="N3851" i="3"/>
  <c r="Y3851" i="3" s="1"/>
  <c r="N3852" i="3"/>
  <c r="Y3852" i="3" s="1"/>
  <c r="N3853" i="3"/>
  <c r="Y3853" i="3" s="1"/>
  <c r="N3854" i="3"/>
  <c r="Y3854" i="3" s="1"/>
  <c r="N3855" i="3"/>
  <c r="N3856" i="3"/>
  <c r="N3857" i="3"/>
  <c r="Y3857" i="3" s="1"/>
  <c r="N3858" i="3"/>
  <c r="Y3858" i="3" s="1"/>
  <c r="N3859" i="3"/>
  <c r="N3860" i="3"/>
  <c r="Y3860" i="3" s="1"/>
  <c r="N3861" i="3"/>
  <c r="Y3861" i="3" s="1"/>
  <c r="N3862" i="3"/>
  <c r="Y3862" i="3" s="1"/>
  <c r="N3863" i="3"/>
  <c r="Y3863" i="3" s="1"/>
  <c r="N3864" i="3"/>
  <c r="Y3864" i="3" s="1"/>
  <c r="N3865" i="3"/>
  <c r="Y3865" i="3" s="1"/>
  <c r="N3866" i="3"/>
  <c r="Y3866" i="3" s="1"/>
  <c r="N3867" i="3"/>
  <c r="N3868" i="3"/>
  <c r="Y3868" i="3" s="1"/>
  <c r="N3869" i="3"/>
  <c r="Y3869" i="3" s="1"/>
  <c r="N3870" i="3"/>
  <c r="Y3870" i="3" s="1"/>
  <c r="N3871" i="3"/>
  <c r="Y3871" i="3" s="1"/>
  <c r="N3872" i="3"/>
  <c r="Y3872" i="3" s="1"/>
  <c r="N3873" i="3"/>
  <c r="Y3873" i="3" s="1"/>
  <c r="N3874" i="3"/>
  <c r="Y3874" i="3" s="1"/>
  <c r="N3875" i="3"/>
  <c r="Y3875" i="3" s="1"/>
  <c r="N3876" i="3"/>
  <c r="Y3876" i="3" s="1"/>
  <c r="N3877" i="3"/>
  <c r="Y3877" i="3" s="1"/>
  <c r="N3878" i="3"/>
  <c r="Y3878" i="3" s="1"/>
  <c r="N3879" i="3"/>
  <c r="N3880" i="3"/>
  <c r="N3881" i="3"/>
  <c r="Y3881" i="3" s="1"/>
  <c r="N3882" i="3"/>
  <c r="Y3882" i="3" s="1"/>
  <c r="N3883" i="3"/>
  <c r="Y3883" i="3" s="1"/>
  <c r="N3884" i="3"/>
  <c r="Y3884" i="3" s="1"/>
  <c r="N3885" i="3"/>
  <c r="Y3885" i="3" s="1"/>
  <c r="N3886" i="3"/>
  <c r="Y3886" i="3" s="1"/>
  <c r="N3887" i="3"/>
  <c r="Y3887" i="3" s="1"/>
  <c r="N3888" i="3"/>
  <c r="Y3888" i="3" s="1"/>
  <c r="N3889" i="3"/>
  <c r="Y3889" i="3" s="1"/>
  <c r="N3890" i="3"/>
  <c r="Y3890" i="3" s="1"/>
  <c r="N3891" i="3"/>
  <c r="N3892" i="3"/>
  <c r="N3893" i="3"/>
  <c r="Y3893" i="3" s="1"/>
  <c r="N3894" i="3"/>
  <c r="Y3894" i="3" s="1"/>
  <c r="N3895" i="3"/>
  <c r="Y3895" i="3" s="1"/>
  <c r="N3896" i="3"/>
  <c r="Y3896" i="3" s="1"/>
  <c r="N3897" i="3"/>
  <c r="Y3897" i="3" s="1"/>
  <c r="N3898" i="3"/>
  <c r="Y3898" i="3" s="1"/>
  <c r="N3899" i="3"/>
  <c r="Y3899" i="3" s="1"/>
  <c r="N3900" i="3"/>
  <c r="Y3900" i="3" s="1"/>
  <c r="N3901" i="3"/>
  <c r="Y3901" i="3" s="1"/>
  <c r="N3902" i="3"/>
  <c r="Y3902" i="3" s="1"/>
  <c r="N3903" i="3"/>
  <c r="N3904" i="3"/>
  <c r="N3905" i="3"/>
  <c r="Y3905" i="3" s="1"/>
  <c r="N3906" i="3"/>
  <c r="Y3906" i="3" s="1"/>
  <c r="N3907" i="3"/>
  <c r="Y3907" i="3" s="1"/>
  <c r="N3908" i="3"/>
  <c r="Y3908" i="3" s="1"/>
  <c r="N3909" i="3"/>
  <c r="Y3909" i="3" s="1"/>
  <c r="N3910" i="3"/>
  <c r="Y3910" i="3" s="1"/>
  <c r="N3911" i="3"/>
  <c r="Y3911" i="3" s="1"/>
  <c r="N3912" i="3"/>
  <c r="Y3912" i="3" s="1"/>
  <c r="N3913" i="3"/>
  <c r="Y3913" i="3" s="1"/>
  <c r="N3914" i="3"/>
  <c r="Y3914" i="3" s="1"/>
  <c r="N3915" i="3"/>
  <c r="N3916" i="3"/>
  <c r="N3917" i="3"/>
  <c r="Y3917" i="3" s="1"/>
  <c r="N3918" i="3"/>
  <c r="Y3918" i="3" s="1"/>
  <c r="N3919" i="3"/>
  <c r="Y3919" i="3" s="1"/>
  <c r="N3920" i="3"/>
  <c r="Y3920" i="3" s="1"/>
  <c r="N3921" i="3"/>
  <c r="Y3921" i="3" s="1"/>
  <c r="N3922" i="3"/>
  <c r="Y3922" i="3" s="1"/>
  <c r="N3923" i="3"/>
  <c r="Y3923" i="3" s="1"/>
  <c r="N3924" i="3"/>
  <c r="Y3924" i="3" s="1"/>
  <c r="N3925" i="3"/>
  <c r="Y3925" i="3" s="1"/>
  <c r="N3926" i="3"/>
  <c r="Y3926" i="3" s="1"/>
  <c r="N3927" i="3"/>
  <c r="N3928" i="3"/>
  <c r="N3929" i="3"/>
  <c r="N3930" i="3"/>
  <c r="Y3930" i="3" s="1"/>
  <c r="N3931" i="3"/>
  <c r="N3932" i="3"/>
  <c r="Y3932" i="3" s="1"/>
  <c r="N3933" i="3"/>
  <c r="Y3933" i="3" s="1"/>
  <c r="N3934" i="3"/>
  <c r="Y3934" i="3" s="1"/>
  <c r="N3935" i="3"/>
  <c r="Y3935" i="3" s="1"/>
  <c r="N3936" i="3"/>
  <c r="Y3936" i="3" s="1"/>
  <c r="N3937" i="3"/>
  <c r="Y3937" i="3" s="1"/>
  <c r="N3938" i="3"/>
  <c r="Y3938" i="3" s="1"/>
  <c r="N3939" i="3"/>
  <c r="N3940" i="3"/>
  <c r="N3941" i="3"/>
  <c r="N3942" i="3"/>
  <c r="Y3942" i="3" s="1"/>
  <c r="N3943" i="3"/>
  <c r="Y3943" i="3" s="1"/>
  <c r="N3944" i="3"/>
  <c r="Y3944" i="3" s="1"/>
  <c r="N3945" i="3"/>
  <c r="Y3945" i="3" s="1"/>
  <c r="N3946" i="3"/>
  <c r="Y3946" i="3" s="1"/>
  <c r="N3947" i="3"/>
  <c r="Y3947" i="3" s="1"/>
  <c r="N3948" i="3"/>
  <c r="Y3948" i="3" s="1"/>
  <c r="N3949" i="3"/>
  <c r="Y3949" i="3" s="1"/>
  <c r="N3950" i="3"/>
  <c r="Y3950" i="3" s="1"/>
  <c r="N3951" i="3"/>
  <c r="N3952" i="3"/>
  <c r="N3953" i="3"/>
  <c r="N3954" i="3"/>
  <c r="Y3954" i="3" s="1"/>
  <c r="N3955" i="3"/>
  <c r="Y3955" i="3" s="1"/>
  <c r="N3956" i="3"/>
  <c r="Y3956" i="3" s="1"/>
  <c r="N3957" i="3"/>
  <c r="Y3957" i="3" s="1"/>
  <c r="N3958" i="3"/>
  <c r="Y3958" i="3" s="1"/>
  <c r="N3959" i="3"/>
  <c r="Y3959" i="3" s="1"/>
  <c r="N3960" i="3"/>
  <c r="Y3960" i="3" s="1"/>
  <c r="N3961" i="3"/>
  <c r="Y3961" i="3" s="1"/>
  <c r="N3962" i="3"/>
  <c r="Y3962" i="3" s="1"/>
  <c r="N3963" i="3"/>
  <c r="N3964" i="3"/>
  <c r="N3965" i="3"/>
  <c r="Y3965" i="3" s="1"/>
  <c r="N3966" i="3"/>
  <c r="Y3966" i="3" s="1"/>
  <c r="N3967" i="3"/>
  <c r="Y3967" i="3" s="1"/>
  <c r="N3968" i="3"/>
  <c r="Y3968" i="3" s="1"/>
  <c r="N3969" i="3"/>
  <c r="Y3969" i="3" s="1"/>
  <c r="N3970" i="3"/>
  <c r="Y3970" i="3" s="1"/>
  <c r="N3971" i="3"/>
  <c r="Y3971" i="3" s="1"/>
  <c r="N3972" i="3"/>
  <c r="Y3972" i="3" s="1"/>
  <c r="N3973" i="3"/>
  <c r="Y3973" i="3" s="1"/>
  <c r="N3974" i="3"/>
  <c r="Y3974" i="3" s="1"/>
  <c r="N3975" i="3"/>
  <c r="N3976" i="3"/>
  <c r="Y3976" i="3" s="1"/>
  <c r="N3977" i="3"/>
  <c r="Y3977" i="3" s="1"/>
  <c r="N3978" i="3"/>
  <c r="Y3978" i="3" s="1"/>
  <c r="N3979" i="3"/>
  <c r="N3980" i="3"/>
  <c r="Y3980" i="3" s="1"/>
  <c r="N3981" i="3"/>
  <c r="Y3981" i="3" s="1"/>
  <c r="N3982" i="3"/>
  <c r="Y3982" i="3" s="1"/>
  <c r="N3983" i="3"/>
  <c r="Y3983" i="3" s="1"/>
  <c r="N3984" i="3"/>
  <c r="Y3984" i="3" s="1"/>
  <c r="N3985" i="3"/>
  <c r="Y3985" i="3" s="1"/>
  <c r="N3986" i="3"/>
  <c r="Y3986" i="3" s="1"/>
  <c r="N3987" i="3"/>
  <c r="N3988" i="3"/>
  <c r="Y3988" i="3" s="1"/>
  <c r="N3989" i="3"/>
  <c r="Y3989" i="3" s="1"/>
  <c r="N3990" i="3"/>
  <c r="Y3990" i="3" s="1"/>
  <c r="N3991" i="3"/>
  <c r="Y3991" i="3" s="1"/>
  <c r="N3992" i="3"/>
  <c r="Y3992" i="3" s="1"/>
  <c r="N3993" i="3"/>
  <c r="Y3993" i="3" s="1"/>
  <c r="N3994" i="3"/>
  <c r="Y3994" i="3" s="1"/>
  <c r="N3995" i="3"/>
  <c r="Y3995" i="3" s="1"/>
  <c r="N3996" i="3"/>
  <c r="Y3996" i="3" s="1"/>
  <c r="N3997" i="3"/>
  <c r="Y3997" i="3" s="1"/>
  <c r="N3998" i="3"/>
  <c r="Y3998" i="3" s="1"/>
  <c r="N3999" i="3"/>
  <c r="N4000" i="3"/>
  <c r="N4001" i="3"/>
  <c r="Y4001" i="3" s="1"/>
  <c r="N4002" i="3"/>
  <c r="Y4002" i="3" s="1"/>
  <c r="N4003" i="3"/>
  <c r="Y4003" i="3" s="1"/>
  <c r="N4004" i="3"/>
  <c r="Y4004" i="3" s="1"/>
  <c r="N4005" i="3"/>
  <c r="Y4005" i="3" s="1"/>
  <c r="N4006" i="3"/>
  <c r="Y4006" i="3" s="1"/>
  <c r="N4007" i="3"/>
  <c r="Y4007" i="3" s="1"/>
  <c r="N4008" i="3"/>
  <c r="Y4008" i="3" s="1"/>
  <c r="N4009" i="3"/>
  <c r="Y4009" i="3" s="1"/>
  <c r="N4010" i="3"/>
  <c r="Y4010" i="3" s="1"/>
  <c r="N4011" i="3"/>
  <c r="N4012" i="3"/>
  <c r="N4013" i="3"/>
  <c r="Y4013" i="3" s="1"/>
  <c r="N4014" i="3"/>
  <c r="Y4014" i="3" s="1"/>
  <c r="N4015" i="3"/>
  <c r="Y4015" i="3" s="1"/>
  <c r="N4016" i="3"/>
  <c r="Y4016" i="3" s="1"/>
  <c r="N4017" i="3"/>
  <c r="Y4017" i="3" s="1"/>
  <c r="N4018" i="3"/>
  <c r="Y4018" i="3" s="1"/>
  <c r="N4019" i="3"/>
  <c r="Y4019" i="3" s="1"/>
  <c r="N4020" i="3"/>
  <c r="Y4020" i="3" s="1"/>
  <c r="N4021" i="3"/>
  <c r="Y4021" i="3" s="1"/>
  <c r="N4022" i="3"/>
  <c r="Y4022" i="3" s="1"/>
  <c r="N4023" i="3"/>
  <c r="N4024" i="3"/>
  <c r="N4025" i="3"/>
  <c r="Y4025" i="3" s="1"/>
  <c r="N4026" i="3"/>
  <c r="Y4026" i="3" s="1"/>
  <c r="N4027" i="3"/>
  <c r="Y4027" i="3" s="1"/>
  <c r="N4028" i="3"/>
  <c r="Y4028" i="3" s="1"/>
  <c r="N4029" i="3"/>
  <c r="Y4029" i="3" s="1"/>
  <c r="N4030" i="3"/>
  <c r="Y4030" i="3" s="1"/>
  <c r="N4031" i="3"/>
  <c r="Y4031" i="3" s="1"/>
  <c r="N4032" i="3"/>
  <c r="Y4032" i="3" s="1"/>
  <c r="N4033" i="3"/>
  <c r="Y4033" i="3" s="1"/>
  <c r="N4034" i="3"/>
  <c r="Y4034" i="3" s="1"/>
  <c r="N4035" i="3"/>
  <c r="N4036" i="3"/>
  <c r="Y4036" i="3" s="1"/>
  <c r="N4037" i="3"/>
  <c r="Y4037" i="3" s="1"/>
  <c r="N4038" i="3"/>
  <c r="Y4038" i="3" s="1"/>
  <c r="N4039" i="3"/>
  <c r="Y4039" i="3" s="1"/>
  <c r="N4040" i="3"/>
  <c r="Y4040" i="3" s="1"/>
  <c r="N4041" i="3"/>
  <c r="Y4041" i="3" s="1"/>
  <c r="N4042" i="3"/>
  <c r="Y4042" i="3" s="1"/>
  <c r="N4043" i="3"/>
  <c r="Y4043" i="3" s="1"/>
  <c r="N4044" i="3"/>
  <c r="Y4044" i="3" s="1"/>
  <c r="N4045" i="3"/>
  <c r="Y4045" i="3" s="1"/>
  <c r="N4046" i="3"/>
  <c r="Y4046" i="3" s="1"/>
  <c r="N4047" i="3"/>
  <c r="N4048" i="3"/>
  <c r="N4049" i="3"/>
  <c r="N4050" i="3"/>
  <c r="Y4050" i="3" s="1"/>
  <c r="N4051" i="3"/>
  <c r="Y4051" i="3" s="1"/>
  <c r="N4052" i="3"/>
  <c r="Y4052" i="3" s="1"/>
  <c r="N4053" i="3"/>
  <c r="Y4053" i="3" s="1"/>
  <c r="N4054" i="3"/>
  <c r="Y4054" i="3" s="1"/>
  <c r="N4055" i="3"/>
  <c r="Y4055" i="3" s="1"/>
  <c r="N4056" i="3"/>
  <c r="Y4056" i="3" s="1"/>
  <c r="N4057" i="3"/>
  <c r="Y4057" i="3" s="1"/>
  <c r="N4058" i="3"/>
  <c r="Y4058" i="3" s="1"/>
  <c r="N4059" i="3"/>
  <c r="N4060" i="3"/>
  <c r="Y4060" i="3" s="1"/>
  <c r="N4061" i="3"/>
  <c r="Y4061" i="3" s="1"/>
  <c r="N4062" i="3"/>
  <c r="Y4062" i="3" s="1"/>
  <c r="N4063" i="3"/>
  <c r="Y4063" i="3" s="1"/>
  <c r="N4064" i="3"/>
  <c r="Y4064" i="3" s="1"/>
  <c r="N4065" i="3"/>
  <c r="Y4065" i="3" s="1"/>
  <c r="N4066" i="3"/>
  <c r="Y4066" i="3" s="1"/>
  <c r="N4067" i="3"/>
  <c r="Y4067" i="3" s="1"/>
  <c r="N4068" i="3"/>
  <c r="Y4068" i="3" s="1"/>
  <c r="N4069" i="3"/>
  <c r="Y4069" i="3" s="1"/>
  <c r="N4070" i="3"/>
  <c r="Y4070" i="3" s="1"/>
  <c r="N4071" i="3"/>
  <c r="N4072" i="3"/>
  <c r="Y4072" i="3" s="1"/>
  <c r="N4073" i="3"/>
  <c r="Y4073" i="3" s="1"/>
  <c r="N4074" i="3"/>
  <c r="Y4074" i="3" s="1"/>
  <c r="N4075" i="3"/>
  <c r="Y4075" i="3" s="1"/>
  <c r="N4076" i="3"/>
  <c r="Y4076" i="3" s="1"/>
  <c r="N4077" i="3"/>
  <c r="Y4077" i="3" s="1"/>
  <c r="N4078" i="3"/>
  <c r="Y4078" i="3" s="1"/>
  <c r="N4079" i="3"/>
  <c r="Y4079" i="3" s="1"/>
  <c r="N4080" i="3"/>
  <c r="Y4080" i="3" s="1"/>
  <c r="N4081" i="3"/>
  <c r="Y4081" i="3" s="1"/>
  <c r="N4082" i="3"/>
  <c r="Y4082" i="3" s="1"/>
  <c r="N4083" i="3"/>
  <c r="N4084" i="3"/>
  <c r="N4085" i="3"/>
  <c r="Y4085" i="3" s="1"/>
  <c r="N4086" i="3"/>
  <c r="N4087" i="3"/>
  <c r="Y4087" i="3" s="1"/>
  <c r="N4088" i="3"/>
  <c r="Y4088" i="3" s="1"/>
  <c r="N4089" i="3"/>
  <c r="Y4089" i="3" s="1"/>
  <c r="N4090" i="3"/>
  <c r="Y4090" i="3" s="1"/>
  <c r="N4091" i="3"/>
  <c r="Y4091" i="3" s="1"/>
  <c r="N4092" i="3"/>
  <c r="Y4092" i="3" s="1"/>
  <c r="N4093" i="3"/>
  <c r="Y4093" i="3" s="1"/>
  <c r="N4094" i="3"/>
  <c r="Y4094" i="3" s="1"/>
  <c r="N4095" i="3"/>
  <c r="N4096" i="3"/>
  <c r="N4097" i="3"/>
  <c r="Y4097" i="3" s="1"/>
  <c r="N4098" i="3"/>
  <c r="Y4098" i="3" s="1"/>
  <c r="N4099" i="3"/>
  <c r="Y4099" i="3" s="1"/>
  <c r="N4100" i="3"/>
  <c r="Y4100" i="3" s="1"/>
  <c r="N4101" i="3"/>
  <c r="Y4101" i="3" s="1"/>
  <c r="N4102" i="3"/>
  <c r="Y4102" i="3" s="1"/>
  <c r="N4103" i="3"/>
  <c r="Y4103" i="3" s="1"/>
  <c r="N4104" i="3"/>
  <c r="Y4104" i="3" s="1"/>
  <c r="N4105" i="3"/>
  <c r="Y4105" i="3" s="1"/>
  <c r="N4106" i="3"/>
  <c r="Y4106" i="3" s="1"/>
  <c r="N4107" i="3"/>
  <c r="N4108" i="3"/>
  <c r="Y4108" i="3" s="1"/>
  <c r="N4109" i="3"/>
  <c r="Y4109" i="3" s="1"/>
  <c r="N4110" i="3"/>
  <c r="Y4110" i="3" s="1"/>
  <c r="N4111" i="3"/>
  <c r="N4112" i="3"/>
  <c r="Y4112" i="3" s="1"/>
  <c r="N4113" i="3"/>
  <c r="Y4113" i="3" s="1"/>
  <c r="N4114" i="3"/>
  <c r="Y4114" i="3" s="1"/>
  <c r="N4115" i="3"/>
  <c r="Y4115" i="3" s="1"/>
  <c r="N4116" i="3"/>
  <c r="Y4116" i="3" s="1"/>
  <c r="N4117" i="3"/>
  <c r="Y4117" i="3" s="1"/>
  <c r="N4118" i="3"/>
  <c r="Y4118" i="3" s="1"/>
  <c r="N4119" i="3"/>
  <c r="N4120" i="3"/>
  <c r="Y4120" i="3" s="1"/>
  <c r="N4121" i="3"/>
  <c r="Y4121" i="3" s="1"/>
  <c r="N4122" i="3"/>
  <c r="Y4122" i="3" s="1"/>
  <c r="N4123" i="3"/>
  <c r="Y4123" i="3" s="1"/>
  <c r="N4124" i="3"/>
  <c r="Y4124" i="3" s="1"/>
  <c r="N4125" i="3"/>
  <c r="Y4125" i="3" s="1"/>
  <c r="N4126" i="3"/>
  <c r="Y4126" i="3" s="1"/>
  <c r="N4127" i="3"/>
  <c r="Y4127" i="3" s="1"/>
  <c r="N4128" i="3"/>
  <c r="Y4128" i="3" s="1"/>
  <c r="N4129" i="3"/>
  <c r="Y4129" i="3" s="1"/>
  <c r="N4130" i="3"/>
  <c r="Y4130" i="3" s="1"/>
  <c r="N4131" i="3"/>
  <c r="N4132" i="3"/>
  <c r="Y4132" i="3" s="1"/>
  <c r="N4133" i="3"/>
  <c r="N4134" i="3"/>
  <c r="Y4134" i="3" s="1"/>
  <c r="N4135" i="3"/>
  <c r="Y4135" i="3" s="1"/>
  <c r="N4136" i="3"/>
  <c r="Y4136" i="3" s="1"/>
  <c r="N4137" i="3"/>
  <c r="Y4137" i="3" s="1"/>
  <c r="N4138" i="3"/>
  <c r="Y4138" i="3" s="1"/>
  <c r="N4139" i="3"/>
  <c r="Y4139" i="3" s="1"/>
  <c r="N4140" i="3"/>
  <c r="Y4140" i="3" s="1"/>
  <c r="N4141" i="3"/>
  <c r="Y4141" i="3" s="1"/>
  <c r="N4142" i="3"/>
  <c r="Y4142" i="3" s="1"/>
  <c r="N4143" i="3"/>
  <c r="N4144" i="3"/>
  <c r="Y4144" i="3" s="1"/>
  <c r="N4145" i="3"/>
  <c r="Y4145" i="3" s="1"/>
  <c r="N4146" i="3"/>
  <c r="Y4146" i="3" s="1"/>
  <c r="N4147" i="3"/>
  <c r="Y4147" i="3" s="1"/>
  <c r="N4148" i="3"/>
  <c r="Y4148" i="3" s="1"/>
  <c r="N4149" i="3"/>
  <c r="Y4149" i="3" s="1"/>
  <c r="N4150" i="3"/>
  <c r="Y4150" i="3" s="1"/>
  <c r="N4151" i="3"/>
  <c r="Y4151" i="3" s="1"/>
  <c r="N4152" i="3"/>
  <c r="Y4152" i="3" s="1"/>
  <c r="N4153" i="3"/>
  <c r="Y4153" i="3" s="1"/>
  <c r="N4154" i="3"/>
  <c r="Y4154" i="3" s="1"/>
  <c r="N4155" i="3"/>
  <c r="N4156" i="3"/>
  <c r="Y4156" i="3" s="1"/>
  <c r="N4157" i="3"/>
  <c r="Y4157" i="3" s="1"/>
  <c r="N4158" i="3"/>
  <c r="Y4158" i="3" s="1"/>
  <c r="N4159" i="3"/>
  <c r="Y4159" i="3" s="1"/>
  <c r="N4160" i="3"/>
  <c r="Y4160" i="3" s="1"/>
  <c r="N4161" i="3"/>
  <c r="Y4161" i="3" s="1"/>
  <c r="N4162" i="3"/>
  <c r="Y4162" i="3" s="1"/>
  <c r="N4163" i="3"/>
  <c r="Y4163" i="3" s="1"/>
  <c r="N4164" i="3"/>
  <c r="Y4164" i="3" s="1"/>
  <c r="N4165" i="3"/>
  <c r="Y4165" i="3" s="1"/>
  <c r="N4166" i="3"/>
  <c r="Y4166" i="3" s="1"/>
  <c r="N4167" i="3"/>
  <c r="N4168" i="3"/>
  <c r="N4169" i="3"/>
  <c r="Y4169" i="3" s="1"/>
  <c r="N4170" i="3"/>
  <c r="Y4170" i="3" s="1"/>
  <c r="N4171" i="3"/>
  <c r="Y4171" i="3" s="1"/>
  <c r="N4172" i="3"/>
  <c r="Y4172" i="3" s="1"/>
  <c r="N4173" i="3"/>
  <c r="Y4173" i="3" s="1"/>
  <c r="N4174" i="3"/>
  <c r="Y4174" i="3" s="1"/>
  <c r="N4175" i="3"/>
  <c r="Y4175" i="3" s="1"/>
  <c r="N4176" i="3"/>
  <c r="Y4176" i="3" s="1"/>
  <c r="N4177" i="3"/>
  <c r="Y4177" i="3" s="1"/>
  <c r="N4178" i="3"/>
  <c r="Y4178" i="3" s="1"/>
  <c r="N4179" i="3"/>
  <c r="N4180" i="3"/>
  <c r="N4181" i="3"/>
  <c r="N4182" i="3"/>
  <c r="Y4182" i="3" s="1"/>
  <c r="N4183" i="3"/>
  <c r="Y4183" i="3" s="1"/>
  <c r="N4184" i="3"/>
  <c r="Y4184" i="3" s="1"/>
  <c r="N4185" i="3"/>
  <c r="Y4185" i="3" s="1"/>
  <c r="N4186" i="3"/>
  <c r="Y4186" i="3" s="1"/>
  <c r="N4187" i="3"/>
  <c r="Y4187" i="3" s="1"/>
  <c r="N4188" i="3"/>
  <c r="Y4188" i="3" s="1"/>
  <c r="N4189" i="3"/>
  <c r="Y4189" i="3" s="1"/>
  <c r="N4190" i="3"/>
  <c r="Y4190" i="3" s="1"/>
  <c r="N4191" i="3"/>
  <c r="N4192" i="3"/>
  <c r="Y4192" i="3" s="1"/>
  <c r="N4193" i="3"/>
  <c r="Y4193" i="3" s="1"/>
  <c r="N4194" i="3"/>
  <c r="Y4194" i="3" s="1"/>
  <c r="N4195" i="3"/>
  <c r="Y4195" i="3" s="1"/>
  <c r="N4196" i="3"/>
  <c r="Y4196" i="3" s="1"/>
  <c r="N4197" i="3"/>
  <c r="Y4197" i="3" s="1"/>
  <c r="N4198" i="3"/>
  <c r="Y4198" i="3" s="1"/>
  <c r="N4199" i="3"/>
  <c r="Y4199" i="3" s="1"/>
  <c r="N4200" i="3"/>
  <c r="Y4200" i="3" s="1"/>
  <c r="N4201" i="3"/>
  <c r="Y4201" i="3" s="1"/>
  <c r="N4202" i="3"/>
  <c r="Y4202" i="3" s="1"/>
  <c r="N4203" i="3"/>
  <c r="N4204" i="3"/>
  <c r="N4205" i="3"/>
  <c r="Y4205" i="3" s="1"/>
  <c r="N4206" i="3"/>
  <c r="Y4206" i="3" s="1"/>
  <c r="N4207" i="3"/>
  <c r="N4208" i="3"/>
  <c r="Y4208" i="3" s="1"/>
  <c r="N4209" i="3"/>
  <c r="Y4209" i="3" s="1"/>
  <c r="N4210" i="3"/>
  <c r="Y4210" i="3" s="1"/>
  <c r="N4211" i="3"/>
  <c r="Y4211" i="3" s="1"/>
  <c r="N4212" i="3"/>
  <c r="Y4212" i="3" s="1"/>
  <c r="N4213" i="3"/>
  <c r="Y4213" i="3" s="1"/>
  <c r="N4214" i="3"/>
  <c r="Y4214" i="3" s="1"/>
  <c r="N4215" i="3"/>
  <c r="N4216" i="3"/>
  <c r="N4217" i="3"/>
  <c r="N4218" i="3"/>
  <c r="Y4218" i="3" s="1"/>
  <c r="N4219" i="3"/>
  <c r="Y4219" i="3" s="1"/>
  <c r="N4220" i="3"/>
  <c r="Y4220" i="3" s="1"/>
  <c r="N4221" i="3"/>
  <c r="Y4221" i="3" s="1"/>
  <c r="N4222" i="3"/>
  <c r="Y4222" i="3" s="1"/>
  <c r="N4223" i="3"/>
  <c r="Y4223" i="3" s="1"/>
  <c r="N4224" i="3"/>
  <c r="Y4224" i="3" s="1"/>
  <c r="N4225" i="3"/>
  <c r="Y4225" i="3" s="1"/>
  <c r="N4226" i="3"/>
  <c r="Y4226" i="3" s="1"/>
  <c r="N4227" i="3"/>
  <c r="N4228" i="3"/>
  <c r="Y4228" i="3" s="1"/>
  <c r="N4229" i="3"/>
  <c r="Y4229" i="3" s="1"/>
  <c r="N4230" i="3"/>
  <c r="Y4230" i="3" s="1"/>
  <c r="N4231" i="3"/>
  <c r="Y4231" i="3" s="1"/>
  <c r="N4232" i="3"/>
  <c r="Y4232" i="3" s="1"/>
  <c r="N4233" i="3"/>
  <c r="Y4233" i="3" s="1"/>
  <c r="N4234" i="3"/>
  <c r="Y4234" i="3" s="1"/>
  <c r="N4235" i="3"/>
  <c r="Y4235" i="3" s="1"/>
  <c r="N4236" i="3"/>
  <c r="Y4236" i="3" s="1"/>
  <c r="N4237" i="3"/>
  <c r="Y4237" i="3" s="1"/>
  <c r="N4238" i="3"/>
  <c r="Y4238" i="3" s="1"/>
  <c r="N4239" i="3"/>
  <c r="N4240" i="3"/>
  <c r="N4241" i="3"/>
  <c r="Y4241" i="3" s="1"/>
  <c r="N4242" i="3"/>
  <c r="Y4242" i="3" s="1"/>
  <c r="N4243" i="3"/>
  <c r="N4244" i="3"/>
  <c r="Y4244" i="3" s="1"/>
  <c r="N4245" i="3"/>
  <c r="Y4245" i="3" s="1"/>
  <c r="N4246" i="3"/>
  <c r="Y4246" i="3" s="1"/>
  <c r="N4247" i="3"/>
  <c r="Y4247" i="3" s="1"/>
  <c r="N4248" i="3"/>
  <c r="Y4248" i="3" s="1"/>
  <c r="N4249" i="3"/>
  <c r="Y4249" i="3" s="1"/>
  <c r="N4250" i="3"/>
  <c r="Y4250" i="3" s="1"/>
  <c r="N4251" i="3"/>
  <c r="N4252" i="3"/>
  <c r="Y4252" i="3" s="1"/>
  <c r="N4253" i="3"/>
  <c r="Y4253" i="3" s="1"/>
  <c r="N4254" i="3"/>
  <c r="Y4254" i="3" s="1"/>
  <c r="N4255" i="3"/>
  <c r="Y4255" i="3" s="1"/>
  <c r="N4256" i="3"/>
  <c r="Y4256" i="3" s="1"/>
  <c r="N4257" i="3"/>
  <c r="Y4257" i="3" s="1"/>
  <c r="N4258" i="3"/>
  <c r="Y4258" i="3" s="1"/>
  <c r="N4259" i="3"/>
  <c r="Y4259" i="3" s="1"/>
  <c r="N4260" i="3"/>
  <c r="Y4260" i="3" s="1"/>
  <c r="N4261" i="3"/>
  <c r="Y4261" i="3" s="1"/>
  <c r="N4262" i="3"/>
  <c r="Y4262" i="3" s="1"/>
  <c r="N4263" i="3"/>
  <c r="N4264" i="3"/>
  <c r="N4265" i="3"/>
  <c r="N4266" i="3"/>
  <c r="Y4266" i="3" s="1"/>
  <c r="N4267" i="3"/>
  <c r="Y4267" i="3" s="1"/>
  <c r="N4268" i="3"/>
  <c r="Y4268" i="3" s="1"/>
  <c r="N4269" i="3"/>
  <c r="Y4269" i="3" s="1"/>
  <c r="N4270" i="3"/>
  <c r="Y4270" i="3" s="1"/>
  <c r="N4271" i="3"/>
  <c r="Y4271" i="3" s="1"/>
  <c r="N4272" i="3"/>
  <c r="Y4272" i="3" s="1"/>
  <c r="N4273" i="3"/>
  <c r="Y4273" i="3" s="1"/>
  <c r="N4274" i="3"/>
  <c r="Y4274" i="3" s="1"/>
  <c r="N4275" i="3"/>
  <c r="N4276" i="3"/>
  <c r="Y4276" i="3" s="1"/>
  <c r="N4277" i="3"/>
  <c r="Y4277" i="3" s="1"/>
  <c r="N4278" i="3"/>
  <c r="Y4278" i="3" s="1"/>
  <c r="N4279" i="3"/>
  <c r="Y4279" i="3" s="1"/>
  <c r="N4280" i="3"/>
  <c r="Y4280" i="3" s="1"/>
  <c r="N4281" i="3"/>
  <c r="Y4281" i="3" s="1"/>
  <c r="N4282" i="3"/>
  <c r="Y4282" i="3" s="1"/>
  <c r="N4283" i="3"/>
  <c r="Y4283" i="3" s="1"/>
  <c r="N4284" i="3"/>
  <c r="Y4284" i="3" s="1"/>
  <c r="N4285" i="3"/>
  <c r="Y4285" i="3" s="1"/>
  <c r="N4286" i="3"/>
  <c r="Y4286" i="3" s="1"/>
  <c r="N4287" i="3"/>
  <c r="N4288" i="3"/>
  <c r="N4289" i="3"/>
  <c r="Y4289" i="3" s="1"/>
  <c r="N4290" i="3"/>
  <c r="Y4290" i="3" s="1"/>
  <c r="N4291" i="3"/>
  <c r="Y4291" i="3" s="1"/>
  <c r="N4292" i="3"/>
  <c r="Y4292" i="3" s="1"/>
  <c r="N4293" i="3"/>
  <c r="Y4293" i="3" s="1"/>
  <c r="N4294" i="3"/>
  <c r="Y4294" i="3" s="1"/>
  <c r="N4295" i="3"/>
  <c r="Y4295" i="3" s="1"/>
  <c r="N4296" i="3"/>
  <c r="Y4296" i="3" s="1"/>
  <c r="N4297" i="3"/>
  <c r="Y4297" i="3" s="1"/>
  <c r="N4298" i="3"/>
  <c r="Y4298" i="3" s="1"/>
  <c r="N4299" i="3"/>
  <c r="N4300" i="3"/>
  <c r="Y4300" i="3" s="1"/>
  <c r="N4301" i="3"/>
  <c r="N4302" i="3"/>
  <c r="Y4302" i="3" s="1"/>
  <c r="N4303" i="3"/>
  <c r="Y4303" i="3" s="1"/>
  <c r="N4304" i="3"/>
  <c r="Y4304" i="3" s="1"/>
  <c r="N4305" i="3"/>
  <c r="Y4305" i="3" s="1"/>
  <c r="N4306" i="3"/>
  <c r="Y4306" i="3" s="1"/>
  <c r="N4307" i="3"/>
  <c r="Y4307" i="3" s="1"/>
  <c r="N4308" i="3"/>
  <c r="Y4308" i="3" s="1"/>
  <c r="N4309" i="3"/>
  <c r="Y4309" i="3" s="1"/>
  <c r="N4310" i="3"/>
  <c r="Y4310" i="3" s="1"/>
  <c r="N4311" i="3"/>
  <c r="N4312" i="3"/>
  <c r="Y4312" i="3" s="1"/>
  <c r="N4313" i="3"/>
  <c r="N4314" i="3"/>
  <c r="Y4314" i="3" s="1"/>
  <c r="N4315" i="3"/>
  <c r="Y4315" i="3" s="1"/>
  <c r="N4316" i="3"/>
  <c r="Y4316" i="3" s="1"/>
  <c r="N4317" i="3"/>
  <c r="Y4317" i="3" s="1"/>
  <c r="N4318" i="3"/>
  <c r="Y4318" i="3" s="1"/>
  <c r="N4319" i="3"/>
  <c r="Y4319" i="3" s="1"/>
  <c r="N4320" i="3"/>
  <c r="Y4320" i="3" s="1"/>
  <c r="N4321" i="3"/>
  <c r="Y4321" i="3" s="1"/>
  <c r="N4322" i="3"/>
  <c r="Y4322" i="3" s="1"/>
  <c r="N4323" i="3"/>
  <c r="N4324" i="3"/>
  <c r="N4325" i="3"/>
  <c r="Y4325" i="3" s="1"/>
  <c r="N4326" i="3"/>
  <c r="N4327" i="3"/>
  <c r="Y4327" i="3" s="1"/>
  <c r="N4328" i="3"/>
  <c r="Y4328" i="3" s="1"/>
  <c r="N4329" i="3"/>
  <c r="Y4329" i="3" s="1"/>
  <c r="N4330" i="3"/>
  <c r="Y4330" i="3" s="1"/>
  <c r="N4331" i="3"/>
  <c r="Y4331" i="3" s="1"/>
  <c r="N4332" i="3"/>
  <c r="Y4332" i="3" s="1"/>
  <c r="N4333" i="3"/>
  <c r="Y4333" i="3" s="1"/>
  <c r="N4334" i="3"/>
  <c r="Y4334" i="3" s="1"/>
  <c r="N4335" i="3"/>
  <c r="N4336" i="3"/>
  <c r="Y4336" i="3" s="1"/>
  <c r="N4337" i="3"/>
  <c r="Y4337" i="3" s="1"/>
  <c r="N4338" i="3"/>
  <c r="Y4338" i="3" s="1"/>
  <c r="N4339" i="3"/>
  <c r="Y4339" i="3" s="1"/>
  <c r="N4340" i="3"/>
  <c r="Y4340" i="3" s="1"/>
  <c r="N4341" i="3"/>
  <c r="Y4341" i="3" s="1"/>
  <c r="N4342" i="3"/>
  <c r="Y4342" i="3" s="1"/>
  <c r="N4343" i="3"/>
  <c r="Y4343" i="3" s="1"/>
  <c r="N4344" i="3"/>
  <c r="Y4344" i="3" s="1"/>
  <c r="N4345" i="3"/>
  <c r="Y4345" i="3" s="1"/>
  <c r="N4346" i="3"/>
  <c r="Y4346" i="3" s="1"/>
  <c r="N4347" i="3"/>
  <c r="N4348" i="3"/>
  <c r="N4349" i="3"/>
  <c r="Y4349" i="3" s="1"/>
  <c r="N4350" i="3"/>
  <c r="Y4350" i="3" s="1"/>
  <c r="N4351" i="3"/>
  <c r="Y4351" i="3" s="1"/>
  <c r="N4352" i="3"/>
  <c r="Y4352" i="3" s="1"/>
  <c r="N4353" i="3"/>
  <c r="Y4353" i="3" s="1"/>
  <c r="N4354" i="3"/>
  <c r="Y4354" i="3" s="1"/>
  <c r="N4355" i="3"/>
  <c r="Y4355" i="3" s="1"/>
  <c r="N4356" i="3"/>
  <c r="Y4356" i="3" s="1"/>
  <c r="N4357" i="3"/>
  <c r="Y4357" i="3" s="1"/>
  <c r="N4358" i="3"/>
  <c r="Y4358" i="3" s="1"/>
  <c r="N4359" i="3"/>
  <c r="N4360" i="3"/>
  <c r="N4361" i="3"/>
  <c r="Y4361" i="3" s="1"/>
  <c r="N4362" i="3"/>
  <c r="Y4362" i="3" s="1"/>
  <c r="N4363" i="3"/>
  <c r="Y4363" i="3" s="1"/>
  <c r="N4364" i="3"/>
  <c r="Y4364" i="3" s="1"/>
  <c r="N4365" i="3"/>
  <c r="Y4365" i="3" s="1"/>
  <c r="N4366" i="3"/>
  <c r="Y4366" i="3" s="1"/>
  <c r="N4367" i="3"/>
  <c r="Y4367" i="3" s="1"/>
  <c r="N4368" i="3"/>
  <c r="Y4368" i="3" s="1"/>
  <c r="N4369" i="3"/>
  <c r="Y4369" i="3" s="1"/>
  <c r="N4370" i="3"/>
  <c r="Y4370" i="3" s="1"/>
  <c r="N4371" i="3"/>
  <c r="N4372" i="3"/>
  <c r="N4373" i="3"/>
  <c r="N4374" i="3"/>
  <c r="N4375" i="3"/>
  <c r="Y4375" i="3" s="1"/>
  <c r="N4376" i="3"/>
  <c r="Y4376" i="3" s="1"/>
  <c r="N4377" i="3"/>
  <c r="Y4377" i="3" s="1"/>
  <c r="N4378" i="3"/>
  <c r="Y4378" i="3" s="1"/>
  <c r="N4379" i="3"/>
  <c r="Y4379" i="3" s="1"/>
  <c r="N4380" i="3"/>
  <c r="Y4380" i="3" s="1"/>
  <c r="N4381" i="3"/>
  <c r="Y4381" i="3" s="1"/>
  <c r="N4382" i="3"/>
  <c r="Y4382" i="3" s="1"/>
  <c r="N4383" i="3"/>
  <c r="N4384" i="3"/>
  <c r="N4385" i="3"/>
  <c r="Y4385" i="3" s="1"/>
  <c r="N4386" i="3"/>
  <c r="Y4386" i="3" s="1"/>
  <c r="N4387" i="3"/>
  <c r="Y4387" i="3" s="1"/>
  <c r="N4388" i="3"/>
  <c r="Y4388" i="3" s="1"/>
  <c r="N4389" i="3"/>
  <c r="Y4389" i="3" s="1"/>
  <c r="N4390" i="3"/>
  <c r="Y4390" i="3" s="1"/>
  <c r="N4391" i="3"/>
  <c r="Y4391" i="3" s="1"/>
  <c r="N4392" i="3"/>
  <c r="Y4392" i="3" s="1"/>
  <c r="N4393" i="3"/>
  <c r="Y4393" i="3" s="1"/>
  <c r="N4394" i="3"/>
  <c r="Y4394" i="3" s="1"/>
  <c r="N4395" i="3"/>
  <c r="N4396" i="3"/>
  <c r="Y4396" i="3" s="1"/>
  <c r="N4397" i="3"/>
  <c r="Y4397" i="3" s="1"/>
  <c r="N4398" i="3"/>
  <c r="Y4398" i="3" s="1"/>
  <c r="N4399" i="3"/>
  <c r="Y4399" i="3" s="1"/>
  <c r="N4400" i="3"/>
  <c r="Y4400" i="3" s="1"/>
  <c r="N4401" i="3"/>
  <c r="Y4401" i="3" s="1"/>
  <c r="N4402" i="3"/>
  <c r="Y4402" i="3" s="1"/>
  <c r="N4403" i="3"/>
  <c r="Y4403" i="3" s="1"/>
  <c r="N4404" i="3"/>
  <c r="Y4404" i="3" s="1"/>
  <c r="N4405" i="3"/>
  <c r="Y4405" i="3" s="1"/>
  <c r="N4406" i="3"/>
  <c r="Y4406" i="3" s="1"/>
  <c r="N4407" i="3"/>
  <c r="N4408" i="3"/>
  <c r="N4409" i="3"/>
  <c r="N4410" i="3"/>
  <c r="Y4410" i="3" s="1"/>
  <c r="N4411" i="3"/>
  <c r="Y4411" i="3" s="1"/>
  <c r="N4412" i="3"/>
  <c r="Y4412" i="3" s="1"/>
  <c r="N4413" i="3"/>
  <c r="Y4413" i="3" s="1"/>
  <c r="N4414" i="3"/>
  <c r="Y4414" i="3" s="1"/>
  <c r="N4415" i="3"/>
  <c r="Y4415" i="3" s="1"/>
  <c r="N4416" i="3"/>
  <c r="Y4416" i="3" s="1"/>
  <c r="N4417" i="3"/>
  <c r="Y4417" i="3" s="1"/>
  <c r="N4418" i="3"/>
  <c r="Y4418" i="3" s="1"/>
  <c r="N4419" i="3"/>
  <c r="N4420" i="3"/>
  <c r="Y4420" i="3" s="1"/>
  <c r="N4421" i="3"/>
  <c r="Y4421" i="3" s="1"/>
  <c r="N4422" i="3"/>
  <c r="Y4422" i="3" s="1"/>
  <c r="N4423" i="3"/>
  <c r="Y4423" i="3" s="1"/>
  <c r="N4424" i="3"/>
  <c r="Y4424" i="3" s="1"/>
  <c r="N4425" i="3"/>
  <c r="Y4425" i="3" s="1"/>
  <c r="N4426" i="3"/>
  <c r="Y4426" i="3" s="1"/>
  <c r="N4427" i="3"/>
  <c r="Y4427" i="3" s="1"/>
  <c r="N4428" i="3"/>
  <c r="Y4428" i="3" s="1"/>
  <c r="N4429" i="3"/>
  <c r="Y4429" i="3" s="1"/>
  <c r="N4430" i="3"/>
  <c r="Y4430" i="3" s="1"/>
  <c r="N4431" i="3"/>
  <c r="N4432" i="3"/>
  <c r="N4433" i="3"/>
  <c r="Y4433" i="3" s="1"/>
  <c r="N4434" i="3"/>
  <c r="Y4434" i="3" s="1"/>
  <c r="N4435" i="3"/>
  <c r="Y4435" i="3" s="1"/>
  <c r="N4436" i="3"/>
  <c r="Y4436" i="3" s="1"/>
  <c r="N4437" i="3"/>
  <c r="Y4437" i="3" s="1"/>
  <c r="N4438" i="3"/>
  <c r="Y4438" i="3" s="1"/>
  <c r="N4439" i="3"/>
  <c r="Y4439" i="3" s="1"/>
  <c r="N4440" i="3"/>
  <c r="Y4440" i="3" s="1"/>
  <c r="N4441" i="3"/>
  <c r="Y4441" i="3" s="1"/>
  <c r="N4442" i="3"/>
  <c r="Y4442" i="3" s="1"/>
  <c r="N4443" i="3"/>
  <c r="N4444" i="3"/>
  <c r="N4445" i="3"/>
  <c r="Y4445" i="3" s="1"/>
  <c r="N4446" i="3"/>
  <c r="Y4446" i="3" s="1"/>
  <c r="N4447" i="3"/>
  <c r="Y4447" i="3" s="1"/>
  <c r="N4448" i="3"/>
  <c r="Y4448" i="3" s="1"/>
  <c r="N4449" i="3"/>
  <c r="Y4449" i="3" s="1"/>
  <c r="N4450" i="3"/>
  <c r="Y4450" i="3" s="1"/>
  <c r="N4451" i="3"/>
  <c r="Y4451" i="3" s="1"/>
  <c r="N4452" i="3"/>
  <c r="Y4452" i="3" s="1"/>
  <c r="N4453" i="3"/>
  <c r="Y4453" i="3" s="1"/>
  <c r="N4454" i="3"/>
  <c r="Y4454" i="3" s="1"/>
  <c r="N4455" i="3"/>
  <c r="N4456" i="3"/>
  <c r="N4457" i="3"/>
  <c r="Y4457" i="3" s="1"/>
  <c r="N4458" i="3"/>
  <c r="Y4458" i="3" s="1"/>
  <c r="N4459" i="3"/>
  <c r="N4460" i="3"/>
  <c r="Y4460" i="3" s="1"/>
  <c r="N4461" i="3"/>
  <c r="Y4461" i="3" s="1"/>
  <c r="N4462" i="3"/>
  <c r="Y4462" i="3" s="1"/>
  <c r="N4463" i="3"/>
  <c r="Y4463" i="3" s="1"/>
  <c r="N4464" i="3"/>
  <c r="Y4464" i="3" s="1"/>
  <c r="N4465" i="3"/>
  <c r="Y4465" i="3" s="1"/>
  <c r="N4466" i="3"/>
  <c r="Y4466" i="3" s="1"/>
  <c r="N4467" i="3"/>
  <c r="N4468" i="3"/>
  <c r="N4469" i="3"/>
  <c r="Y4469" i="3" s="1"/>
  <c r="N4470" i="3"/>
  <c r="N4471" i="3"/>
  <c r="Y4471" i="3" s="1"/>
  <c r="N4472" i="3"/>
  <c r="Y4472" i="3" s="1"/>
  <c r="N4473" i="3"/>
  <c r="Y4473" i="3" s="1"/>
  <c r="N4474" i="3"/>
  <c r="Y4474" i="3" s="1"/>
  <c r="N4475" i="3"/>
  <c r="Y4475" i="3" s="1"/>
  <c r="N4476" i="3"/>
  <c r="Y4476" i="3" s="1"/>
  <c r="N4477" i="3"/>
  <c r="Y4477" i="3" s="1"/>
  <c r="N4478" i="3"/>
  <c r="Y4478" i="3" s="1"/>
  <c r="N4479" i="3"/>
  <c r="N4480" i="3"/>
  <c r="N4481" i="3"/>
  <c r="Y4481" i="3" s="1"/>
  <c r="N4482" i="3"/>
  <c r="Y4482" i="3" s="1"/>
  <c r="N4483" i="3"/>
  <c r="Y4483" i="3" s="1"/>
  <c r="N4484" i="3"/>
  <c r="Y4484" i="3" s="1"/>
  <c r="N4485" i="3"/>
  <c r="Y4485" i="3" s="1"/>
  <c r="N4486" i="3"/>
  <c r="Y4486" i="3" s="1"/>
  <c r="N4487" i="3"/>
  <c r="Y4487" i="3" s="1"/>
  <c r="N4488" i="3"/>
  <c r="Y4488" i="3" s="1"/>
  <c r="N4489" i="3"/>
  <c r="Y4489" i="3" s="1"/>
  <c r="N4490" i="3"/>
  <c r="Y4490" i="3" s="1"/>
  <c r="N4491" i="3"/>
  <c r="N4492" i="3"/>
  <c r="N4493" i="3"/>
  <c r="Y4493" i="3" s="1"/>
  <c r="N4494" i="3"/>
  <c r="Y4494" i="3" s="1"/>
  <c r="N4495" i="3"/>
  <c r="Y4495" i="3" s="1"/>
  <c r="N4496" i="3"/>
  <c r="Y4496" i="3" s="1"/>
  <c r="N4497" i="3"/>
  <c r="Y4497" i="3" s="1"/>
  <c r="N4498" i="3"/>
  <c r="Y4498" i="3" s="1"/>
  <c r="N4499" i="3"/>
  <c r="Y4499" i="3" s="1"/>
  <c r="N4500" i="3"/>
  <c r="Y4500" i="3" s="1"/>
  <c r="N4501" i="3"/>
  <c r="Y4501" i="3" s="1"/>
  <c r="N4502" i="3"/>
  <c r="Y4502" i="3" s="1"/>
  <c r="N4503" i="3"/>
  <c r="N4504" i="3"/>
  <c r="N4505" i="3"/>
  <c r="Y4505" i="3" s="1"/>
  <c r="N4506" i="3"/>
  <c r="Y4506" i="3" s="1"/>
  <c r="N4507" i="3"/>
  <c r="Y4507" i="3" s="1"/>
  <c r="N4508" i="3"/>
  <c r="Y4508" i="3" s="1"/>
  <c r="N4509" i="3"/>
  <c r="Y4509" i="3" s="1"/>
  <c r="N4510" i="3"/>
  <c r="Y4510" i="3" s="1"/>
  <c r="N4511" i="3"/>
  <c r="Y4511" i="3" s="1"/>
  <c r="N4512" i="3"/>
  <c r="Y4512" i="3" s="1"/>
  <c r="N4513" i="3"/>
  <c r="Y4513" i="3" s="1"/>
  <c r="N4514" i="3"/>
  <c r="Y4514" i="3" s="1"/>
  <c r="N4515" i="3"/>
  <c r="N4516" i="3"/>
  <c r="N4517" i="3"/>
  <c r="Y4517" i="3" s="1"/>
  <c r="N4518" i="3"/>
  <c r="Y4518" i="3" s="1"/>
  <c r="N4519" i="3"/>
  <c r="Y4519" i="3" s="1"/>
  <c r="N4520" i="3"/>
  <c r="Y4520" i="3" s="1"/>
  <c r="N4521" i="3"/>
  <c r="Y4521" i="3" s="1"/>
  <c r="N4522" i="3"/>
  <c r="Y4522" i="3" s="1"/>
  <c r="N4523" i="3"/>
  <c r="Y4523" i="3" s="1"/>
  <c r="N4524" i="3"/>
  <c r="Y4524" i="3" s="1"/>
  <c r="N4525" i="3"/>
  <c r="Y4525" i="3" s="1"/>
  <c r="N4526" i="3"/>
  <c r="Y4526" i="3" s="1"/>
  <c r="N4527" i="3"/>
  <c r="N4528" i="3"/>
  <c r="N4529" i="3"/>
  <c r="N4530" i="3"/>
  <c r="Y4530" i="3" s="1"/>
  <c r="N4531" i="3"/>
  <c r="Y4531" i="3" s="1"/>
  <c r="N4532" i="3"/>
  <c r="Y4532" i="3" s="1"/>
  <c r="N4533" i="3"/>
  <c r="Y4533" i="3" s="1"/>
  <c r="N4534" i="3"/>
  <c r="Y4534" i="3" s="1"/>
  <c r="N4535" i="3"/>
  <c r="Y4535" i="3" s="1"/>
  <c r="N4536" i="3"/>
  <c r="Y4536" i="3" s="1"/>
  <c r="N4537" i="3"/>
  <c r="Y4537" i="3" s="1"/>
  <c r="N4538" i="3"/>
  <c r="Y4538" i="3" s="1"/>
  <c r="N4539" i="3"/>
  <c r="N4540" i="3"/>
  <c r="Y4540" i="3" s="1"/>
  <c r="N4541" i="3"/>
  <c r="Y4541" i="3" s="1"/>
  <c r="N4542" i="3"/>
  <c r="Y4542" i="3" s="1"/>
  <c r="N4543" i="3"/>
  <c r="N4544" i="3"/>
  <c r="Y4544" i="3" s="1"/>
  <c r="N4545" i="3"/>
  <c r="Y4545" i="3" s="1"/>
  <c r="N4546" i="3"/>
  <c r="Y4546" i="3" s="1"/>
  <c r="N4547" i="3"/>
  <c r="Y4547" i="3" s="1"/>
  <c r="N4548" i="3"/>
  <c r="Y4548" i="3" s="1"/>
  <c r="N4549" i="3"/>
  <c r="Y4549" i="3" s="1"/>
  <c r="N4550" i="3"/>
  <c r="Y4550" i="3" s="1"/>
  <c r="N4551" i="3"/>
  <c r="N4552" i="3"/>
  <c r="N4553" i="3"/>
  <c r="N4554" i="3"/>
  <c r="Y4554" i="3" s="1"/>
  <c r="N4555" i="3"/>
  <c r="Y4555" i="3" s="1"/>
  <c r="N4556" i="3"/>
  <c r="Y4556" i="3" s="1"/>
  <c r="N4557" i="3"/>
  <c r="Y4557" i="3" s="1"/>
  <c r="N4558" i="3"/>
  <c r="Y4558" i="3" s="1"/>
  <c r="N4559" i="3"/>
  <c r="Y4559" i="3" s="1"/>
  <c r="N4560" i="3"/>
  <c r="Y4560" i="3" s="1"/>
  <c r="N4561" i="3"/>
  <c r="Y4561" i="3" s="1"/>
  <c r="N4562" i="3"/>
  <c r="Y4562" i="3" s="1"/>
  <c r="N4563" i="3"/>
  <c r="N4564" i="3"/>
  <c r="N4565" i="3"/>
  <c r="Y4565" i="3" s="1"/>
  <c r="N4566" i="3"/>
  <c r="Y4566" i="3" s="1"/>
  <c r="N4567" i="3"/>
  <c r="Y4567" i="3" s="1"/>
  <c r="N4568" i="3"/>
  <c r="Y4568" i="3" s="1"/>
  <c r="N4569" i="3"/>
  <c r="Y4569" i="3" s="1"/>
  <c r="N4570" i="3"/>
  <c r="Y4570" i="3" s="1"/>
  <c r="N4571" i="3"/>
  <c r="Y4571" i="3" s="1"/>
  <c r="N4572" i="3"/>
  <c r="Y4572" i="3" s="1"/>
  <c r="N4573" i="3"/>
  <c r="Y4573" i="3" s="1"/>
  <c r="N4574" i="3"/>
  <c r="Y4574" i="3" s="1"/>
  <c r="N4575" i="3"/>
  <c r="N4576" i="3"/>
  <c r="N4577" i="3"/>
  <c r="Y4577" i="3" s="1"/>
  <c r="N4578" i="3"/>
  <c r="Y4578" i="3" s="1"/>
  <c r="N4579" i="3"/>
  <c r="N4580" i="3"/>
  <c r="Y4580" i="3" s="1"/>
  <c r="N4581" i="3"/>
  <c r="Y4581" i="3" s="1"/>
  <c r="N4582" i="3"/>
  <c r="Y4582" i="3" s="1"/>
  <c r="N4583" i="3"/>
  <c r="Y4583" i="3" s="1"/>
  <c r="N4584" i="3"/>
  <c r="Y4584" i="3" s="1"/>
  <c r="N4585" i="3"/>
  <c r="Y4585" i="3" s="1"/>
  <c r="N4586" i="3"/>
  <c r="Y4586" i="3" s="1"/>
  <c r="N4587" i="3"/>
  <c r="N4588" i="3"/>
  <c r="Y4588" i="3" s="1"/>
  <c r="N4589" i="3"/>
  <c r="Y4589" i="3" s="1"/>
  <c r="N4590" i="3"/>
  <c r="Y4590" i="3" s="1"/>
  <c r="N4591" i="3"/>
  <c r="Y4591" i="3" s="1"/>
  <c r="N4592" i="3"/>
  <c r="Y4592" i="3" s="1"/>
  <c r="N4593" i="3"/>
  <c r="Y4593" i="3" s="1"/>
  <c r="N4594" i="3"/>
  <c r="Y4594" i="3" s="1"/>
  <c r="N4595" i="3"/>
  <c r="Y4595" i="3" s="1"/>
  <c r="N4596" i="3"/>
  <c r="Y4596" i="3" s="1"/>
  <c r="N4597" i="3"/>
  <c r="Y4597" i="3" s="1"/>
  <c r="N4598" i="3"/>
  <c r="Y4598" i="3" s="1"/>
  <c r="N4599" i="3"/>
  <c r="N4600" i="3"/>
  <c r="N4601" i="3"/>
  <c r="Y4601" i="3" s="1"/>
  <c r="N4602" i="3"/>
  <c r="Y4602" i="3" s="1"/>
  <c r="N4603" i="3"/>
  <c r="Y4603" i="3" s="1"/>
  <c r="N4604" i="3"/>
  <c r="Y4604" i="3" s="1"/>
  <c r="N4605" i="3"/>
  <c r="Y4605" i="3" s="1"/>
  <c r="N4606" i="3"/>
  <c r="Y4606" i="3" s="1"/>
  <c r="N4607" i="3"/>
  <c r="Y4607" i="3" s="1"/>
  <c r="N4608" i="3"/>
  <c r="Y4608" i="3" s="1"/>
  <c r="N4609" i="3"/>
  <c r="Y4609" i="3" s="1"/>
  <c r="N4610" i="3"/>
  <c r="Y4610" i="3" s="1"/>
  <c r="N4611" i="3"/>
  <c r="N4612" i="3"/>
  <c r="N4613" i="3"/>
  <c r="N4614" i="3"/>
  <c r="Y4614" i="3" s="1"/>
  <c r="N4615" i="3"/>
  <c r="Y4615" i="3" s="1"/>
  <c r="N4616" i="3"/>
  <c r="Y4616" i="3" s="1"/>
  <c r="N4617" i="3"/>
  <c r="Y4617" i="3" s="1"/>
  <c r="N4618" i="3"/>
  <c r="Y4618" i="3" s="1"/>
  <c r="N4619" i="3"/>
  <c r="Y4619" i="3" s="1"/>
  <c r="N4620" i="3"/>
  <c r="Y4620" i="3" s="1"/>
  <c r="N4621" i="3"/>
  <c r="Y4621" i="3" s="1"/>
  <c r="N4622" i="3"/>
  <c r="Y4622" i="3" s="1"/>
  <c r="N4623" i="3"/>
  <c r="N4624" i="3"/>
  <c r="Y4624" i="3" s="1"/>
  <c r="N4625" i="3"/>
  <c r="Y4625" i="3" s="1"/>
  <c r="N4626" i="3"/>
  <c r="Y4626" i="3" s="1"/>
  <c r="N4627" i="3"/>
  <c r="Y4627" i="3" s="1"/>
  <c r="N4628" i="3"/>
  <c r="Y4628" i="3" s="1"/>
  <c r="N4629" i="3"/>
  <c r="Y4629" i="3" s="1"/>
  <c r="N4630" i="3"/>
  <c r="Y4630" i="3" s="1"/>
  <c r="N4631" i="3"/>
  <c r="Y4631" i="3" s="1"/>
  <c r="N4632" i="3"/>
  <c r="Y4632" i="3" s="1"/>
  <c r="N4633" i="3"/>
  <c r="Y4633" i="3" s="1"/>
  <c r="N4634" i="3"/>
  <c r="Y4634" i="3" s="1"/>
  <c r="N4635" i="3"/>
  <c r="N4636" i="3"/>
  <c r="N4637" i="3"/>
  <c r="Y4637" i="3" s="1"/>
  <c r="N4638" i="3"/>
  <c r="Y4638" i="3" s="1"/>
  <c r="N4639" i="3"/>
  <c r="Y4639" i="3" s="1"/>
  <c r="N4640" i="3"/>
  <c r="Y4640" i="3" s="1"/>
  <c r="N4641" i="3"/>
  <c r="Y4641" i="3" s="1"/>
  <c r="N4642" i="3"/>
  <c r="Y4642" i="3" s="1"/>
  <c r="N4643" i="3"/>
  <c r="Y4643" i="3" s="1"/>
  <c r="N4644" i="3"/>
  <c r="Y4644" i="3" s="1"/>
  <c r="N4645" i="3"/>
  <c r="Y4645" i="3" s="1"/>
  <c r="N4646" i="3"/>
  <c r="Y4646" i="3" s="1"/>
  <c r="N4647" i="3"/>
  <c r="N4648" i="3"/>
  <c r="Y4648" i="3" s="1"/>
  <c r="N4649" i="3"/>
  <c r="N4650" i="3"/>
  <c r="Y4650" i="3" s="1"/>
  <c r="N4651" i="3"/>
  <c r="Y4651" i="3" s="1"/>
  <c r="N4652" i="3"/>
  <c r="Y4652" i="3" s="1"/>
  <c r="N4653" i="3"/>
  <c r="Y4653" i="3" s="1"/>
  <c r="N4654" i="3"/>
  <c r="Y4654" i="3" s="1"/>
  <c r="N4655" i="3"/>
  <c r="Y4655" i="3" s="1"/>
  <c r="N4656" i="3"/>
  <c r="Y4656" i="3" s="1"/>
  <c r="N4657" i="3"/>
  <c r="Y4657" i="3" s="1"/>
  <c r="N4658" i="3"/>
  <c r="Y4658" i="3" s="1"/>
  <c r="N4659" i="3"/>
  <c r="N4660" i="3"/>
  <c r="N4661" i="3"/>
  <c r="Y4661" i="3" s="1"/>
  <c r="N4662" i="3"/>
  <c r="Y4662" i="3" s="1"/>
  <c r="N4663" i="3"/>
  <c r="N4664" i="3"/>
  <c r="Y4664" i="3" s="1"/>
  <c r="N4665" i="3"/>
  <c r="Y4665" i="3" s="1"/>
  <c r="N4666" i="3"/>
  <c r="Y4666" i="3" s="1"/>
  <c r="N4667" i="3"/>
  <c r="Y4667" i="3" s="1"/>
  <c r="N4668" i="3"/>
  <c r="Y4668" i="3" s="1"/>
  <c r="N4669" i="3"/>
  <c r="Y4669" i="3" s="1"/>
  <c r="N4670" i="3"/>
  <c r="Y4670" i="3" s="1"/>
  <c r="N4671" i="3"/>
  <c r="N4672" i="3"/>
  <c r="Y4672" i="3" s="1"/>
  <c r="N4673" i="3"/>
  <c r="Y4673" i="3" s="1"/>
  <c r="N4674" i="3"/>
  <c r="Y4674" i="3" s="1"/>
  <c r="N4675" i="3"/>
  <c r="Y4675" i="3" s="1"/>
  <c r="N4676" i="3"/>
  <c r="Y4676" i="3" s="1"/>
  <c r="N4677" i="3"/>
  <c r="Y4677" i="3" s="1"/>
  <c r="N4678" i="3"/>
  <c r="Y4678" i="3" s="1"/>
  <c r="N4679" i="3"/>
  <c r="Y4679" i="3" s="1"/>
  <c r="N4680" i="3"/>
  <c r="Y4680" i="3" s="1"/>
  <c r="N4681" i="3"/>
  <c r="Y4681" i="3" s="1"/>
  <c r="N4682" i="3"/>
  <c r="Y4682" i="3" s="1"/>
  <c r="N4683" i="3"/>
  <c r="N4684" i="3"/>
  <c r="Y4684" i="3" s="1"/>
  <c r="N4685" i="3"/>
  <c r="Y4685" i="3" s="1"/>
  <c r="N4686" i="3"/>
  <c r="Y4686" i="3" s="1"/>
  <c r="N4687" i="3"/>
  <c r="Y4687" i="3" s="1"/>
  <c r="N4688" i="3"/>
  <c r="Y4688" i="3" s="1"/>
  <c r="N4689" i="3"/>
  <c r="Y4689" i="3" s="1"/>
  <c r="N4690" i="3"/>
  <c r="Y4690" i="3" s="1"/>
  <c r="N4691" i="3"/>
  <c r="Y4691" i="3" s="1"/>
  <c r="N4692" i="3"/>
  <c r="Y4692" i="3" s="1"/>
  <c r="N4693" i="3"/>
  <c r="Y4693" i="3" s="1"/>
  <c r="N4694" i="3"/>
  <c r="Y4694" i="3" s="1"/>
  <c r="N4695" i="3"/>
  <c r="N4696" i="3"/>
  <c r="Y4696" i="3" s="1"/>
  <c r="N4697" i="3"/>
  <c r="Y4697" i="3" s="1"/>
  <c r="N4698" i="3"/>
  <c r="Y4698" i="3" s="1"/>
  <c r="N4699" i="3"/>
  <c r="N4700" i="3"/>
  <c r="Y4700" i="3" s="1"/>
  <c r="N4701" i="3"/>
  <c r="Y4701" i="3" s="1"/>
  <c r="N4702" i="3"/>
  <c r="Y4702" i="3" s="1"/>
  <c r="N4703" i="3"/>
  <c r="Y4703" i="3" s="1"/>
  <c r="N4704" i="3"/>
  <c r="Y4704" i="3" s="1"/>
  <c r="N4705" i="3"/>
  <c r="Y4705" i="3" s="1"/>
  <c r="N4706" i="3"/>
  <c r="Y4706" i="3" s="1"/>
  <c r="N4707" i="3"/>
  <c r="N4708" i="3"/>
  <c r="N4709" i="3"/>
  <c r="N4710" i="3"/>
  <c r="Y4710" i="3" s="1"/>
  <c r="N4711" i="3"/>
  <c r="Y4711" i="3" s="1"/>
  <c r="N4712" i="3"/>
  <c r="Y4712" i="3" s="1"/>
  <c r="N4713" i="3"/>
  <c r="Y4713" i="3" s="1"/>
  <c r="N4714" i="3"/>
  <c r="Y4714" i="3" s="1"/>
  <c r="N4715" i="3"/>
  <c r="Y4715" i="3" s="1"/>
  <c r="N4716" i="3"/>
  <c r="Y4716" i="3" s="1"/>
  <c r="N4717" i="3"/>
  <c r="Y4717" i="3" s="1"/>
  <c r="N4718" i="3"/>
  <c r="Y4718" i="3" s="1"/>
  <c r="N4719" i="3"/>
  <c r="N4720" i="3"/>
  <c r="Y4720" i="3" s="1"/>
  <c r="N4721" i="3"/>
  <c r="Y4721" i="3" s="1"/>
  <c r="N4722" i="3"/>
  <c r="Y4722" i="3" s="1"/>
  <c r="N4723" i="3"/>
  <c r="Y4723" i="3" s="1"/>
  <c r="N4724" i="3"/>
  <c r="Y4724" i="3" s="1"/>
  <c r="N4725" i="3"/>
  <c r="Y4725" i="3" s="1"/>
  <c r="N4726" i="3"/>
  <c r="Y4726" i="3" s="1"/>
  <c r="N4727" i="3"/>
  <c r="Y4727" i="3" s="1"/>
  <c r="N4728" i="3"/>
  <c r="Y4728" i="3" s="1"/>
  <c r="N4729" i="3"/>
  <c r="Y4729" i="3" s="1"/>
  <c r="N4730" i="3"/>
  <c r="Y4730" i="3" s="1"/>
  <c r="N4731" i="3"/>
  <c r="N4732" i="3"/>
  <c r="Y4732" i="3" s="1"/>
  <c r="N4733" i="3"/>
  <c r="Y4733" i="3" s="1"/>
  <c r="N4734" i="3"/>
  <c r="Y4734" i="3" s="1"/>
  <c r="N4735" i="3"/>
  <c r="Y4735" i="3" s="1"/>
  <c r="N4736" i="3"/>
  <c r="Y4736" i="3" s="1"/>
  <c r="N4737" i="3"/>
  <c r="Y4737" i="3" s="1"/>
  <c r="N4738" i="3"/>
  <c r="Y4738" i="3" s="1"/>
  <c r="N4739" i="3"/>
  <c r="Y4739" i="3" s="1"/>
  <c r="N4740" i="3"/>
  <c r="Y4740" i="3" s="1"/>
  <c r="N4741" i="3"/>
  <c r="Y4741" i="3" s="1"/>
  <c r="N4742" i="3"/>
  <c r="Y4742" i="3" s="1"/>
  <c r="N4743" i="3"/>
  <c r="N4744" i="3"/>
  <c r="Y4744" i="3" s="1"/>
  <c r="N4745" i="3"/>
  <c r="Y4745" i="3" s="1"/>
  <c r="N4746" i="3"/>
  <c r="Y4746" i="3" s="1"/>
  <c r="N4747" i="3"/>
  <c r="Y4747" i="3" s="1"/>
  <c r="N4748" i="3"/>
  <c r="Y4748" i="3" s="1"/>
  <c r="N4749" i="3"/>
  <c r="Y4749" i="3" s="1"/>
  <c r="N4750" i="3"/>
  <c r="Y4750" i="3" s="1"/>
  <c r="N4751" i="3"/>
  <c r="Y4751" i="3" s="1"/>
  <c r="N4752" i="3"/>
  <c r="Y4752" i="3" s="1"/>
  <c r="N4753" i="3"/>
  <c r="Y4753" i="3" s="1"/>
  <c r="N4754" i="3"/>
  <c r="Y4754" i="3" s="1"/>
  <c r="N4755" i="3"/>
  <c r="N4756" i="3"/>
  <c r="Y4756" i="3" s="1"/>
  <c r="N4757" i="3"/>
  <c r="Y4757" i="3" s="1"/>
  <c r="N4758" i="3"/>
  <c r="Y4758" i="3" s="1"/>
  <c r="N4759" i="3"/>
  <c r="Y4759" i="3" s="1"/>
  <c r="N4760" i="3"/>
  <c r="Y4760" i="3" s="1"/>
  <c r="N4761" i="3"/>
  <c r="Y4761" i="3" s="1"/>
  <c r="N4762" i="3"/>
  <c r="Y4762" i="3" s="1"/>
  <c r="N4763" i="3"/>
  <c r="Y4763" i="3" s="1"/>
  <c r="N4764" i="3"/>
  <c r="Y4764" i="3" s="1"/>
  <c r="N4765" i="3"/>
  <c r="Y4765" i="3" s="1"/>
  <c r="N4766" i="3"/>
  <c r="Y4766" i="3" s="1"/>
  <c r="N4767" i="3"/>
  <c r="N4768" i="3"/>
  <c r="Y4768" i="3" s="1"/>
  <c r="N4769" i="3"/>
  <c r="N4770" i="3"/>
  <c r="Y4770" i="3" s="1"/>
  <c r="N4771" i="3"/>
  <c r="Y4771" i="3" s="1"/>
  <c r="N4772" i="3"/>
  <c r="Y4772" i="3" s="1"/>
  <c r="N4773" i="3"/>
  <c r="Y4773" i="3" s="1"/>
  <c r="N4774" i="3"/>
  <c r="Y4774" i="3" s="1"/>
  <c r="N4775" i="3"/>
  <c r="Y4775" i="3" s="1"/>
  <c r="N4776" i="3"/>
  <c r="Y4776" i="3" s="1"/>
  <c r="N4777" i="3"/>
  <c r="Y4777" i="3" s="1"/>
  <c r="N4778" i="3"/>
  <c r="Y4778" i="3" s="1"/>
  <c r="N4779" i="3"/>
  <c r="N4780" i="3"/>
  <c r="N4781" i="3"/>
  <c r="Y4781" i="3" s="1"/>
  <c r="N4782" i="3"/>
  <c r="N4783" i="3"/>
  <c r="Y4783" i="3" s="1"/>
  <c r="N4784" i="3"/>
  <c r="Y4784" i="3" s="1"/>
  <c r="N4785" i="3"/>
  <c r="Y4785" i="3" s="1"/>
  <c r="N4786" i="3"/>
  <c r="Y4786" i="3" s="1"/>
  <c r="N4787" i="3"/>
  <c r="Y4787" i="3" s="1"/>
  <c r="N4788" i="3"/>
  <c r="Y4788" i="3" s="1"/>
  <c r="N4789" i="3"/>
  <c r="Y4789" i="3" s="1"/>
  <c r="N4790" i="3"/>
  <c r="Y4790" i="3" s="1"/>
  <c r="N4791" i="3"/>
  <c r="N4792" i="3"/>
  <c r="N4793" i="3"/>
  <c r="Y4793" i="3" s="1"/>
  <c r="N4794" i="3"/>
  <c r="Y4794" i="3" s="1"/>
  <c r="N4795" i="3"/>
  <c r="Y4795" i="3" s="1"/>
  <c r="N4796" i="3"/>
  <c r="Y4796" i="3" s="1"/>
  <c r="N4797" i="3"/>
  <c r="Y4797" i="3" s="1"/>
  <c r="N4798" i="3"/>
  <c r="Y4798" i="3" s="1"/>
  <c r="N4799" i="3"/>
  <c r="Y4799" i="3" s="1"/>
  <c r="N4800" i="3"/>
  <c r="Y4800" i="3" s="1"/>
  <c r="N4801" i="3"/>
  <c r="Y4801" i="3" s="1"/>
  <c r="N4802" i="3"/>
  <c r="Y4802" i="3" s="1"/>
  <c r="N4803" i="3"/>
  <c r="N4804" i="3"/>
  <c r="Y4804" i="3" s="1"/>
  <c r="N4805" i="3"/>
  <c r="N4806" i="3"/>
  <c r="Y4806" i="3" s="1"/>
  <c r="N4807" i="3"/>
  <c r="Y4807" i="3" s="1"/>
  <c r="N4808" i="3"/>
  <c r="Y4808" i="3" s="1"/>
  <c r="N4809" i="3"/>
  <c r="Y4809" i="3" s="1"/>
  <c r="N4810" i="3"/>
  <c r="Y4810" i="3" s="1"/>
  <c r="N4811" i="3"/>
  <c r="Y4811" i="3" s="1"/>
  <c r="N4812" i="3"/>
  <c r="Y4812" i="3" s="1"/>
  <c r="N4813" i="3"/>
  <c r="Y4813" i="3" s="1"/>
  <c r="N4814" i="3"/>
  <c r="Y4814" i="3" s="1"/>
  <c r="N4815" i="3"/>
  <c r="N4816" i="3"/>
  <c r="N4817" i="3"/>
  <c r="Y4817" i="3" s="1"/>
  <c r="N4818" i="3"/>
  <c r="Y4818" i="3" s="1"/>
  <c r="N4819" i="3"/>
  <c r="Y4819" i="3" s="1"/>
  <c r="N4820" i="3"/>
  <c r="Y4820" i="3" s="1"/>
  <c r="N4821" i="3"/>
  <c r="Y4821" i="3" s="1"/>
  <c r="N4822" i="3"/>
  <c r="Y4822" i="3" s="1"/>
  <c r="N4823" i="3"/>
  <c r="Y4823" i="3" s="1"/>
  <c r="N4824" i="3"/>
  <c r="Y4824" i="3" s="1"/>
  <c r="N4825" i="3"/>
  <c r="Y4825" i="3" s="1"/>
  <c r="N4826" i="3"/>
  <c r="Y4826" i="3" s="1"/>
  <c r="N4827" i="3"/>
  <c r="N4828" i="3"/>
  <c r="N4829" i="3"/>
  <c r="Y4829" i="3" s="1"/>
  <c r="N4830" i="3"/>
  <c r="Y4830" i="3" s="1"/>
  <c r="N4831" i="3"/>
  <c r="Y4831" i="3" s="1"/>
  <c r="N4832" i="3"/>
  <c r="Y4832" i="3" s="1"/>
  <c r="N4833" i="3"/>
  <c r="Y4833" i="3" s="1"/>
  <c r="N4834" i="3"/>
  <c r="Y4834" i="3" s="1"/>
  <c r="N4835" i="3"/>
  <c r="Y4835" i="3" s="1"/>
  <c r="N4836" i="3"/>
  <c r="Y4836" i="3" s="1"/>
  <c r="N4837" i="3"/>
  <c r="Y4837" i="3" s="1"/>
  <c r="N4838" i="3"/>
  <c r="Y4838" i="3" s="1"/>
  <c r="N4839" i="3"/>
  <c r="N4840" i="3"/>
  <c r="N4841" i="3"/>
  <c r="N4842" i="3"/>
  <c r="Y4842" i="3" s="1"/>
  <c r="N4843" i="3"/>
  <c r="Y4843" i="3" s="1"/>
  <c r="N4844" i="3"/>
  <c r="Y4844" i="3" s="1"/>
  <c r="N4845" i="3"/>
  <c r="Y4845" i="3" s="1"/>
  <c r="N4846" i="3"/>
  <c r="Y4846" i="3" s="1"/>
  <c r="N4847" i="3"/>
  <c r="Y4847" i="3" s="1"/>
  <c r="N4848" i="3"/>
  <c r="Y4848" i="3" s="1"/>
  <c r="N4849" i="3"/>
  <c r="Y4849" i="3" s="1"/>
  <c r="N4850" i="3"/>
  <c r="Y4850" i="3" s="1"/>
  <c r="N4851" i="3"/>
  <c r="N4852" i="3"/>
  <c r="N4853" i="3"/>
  <c r="Y4853" i="3" s="1"/>
  <c r="N4854" i="3"/>
  <c r="N4855" i="3"/>
  <c r="Y4855" i="3" s="1"/>
  <c r="N4856" i="3"/>
  <c r="Y4856" i="3" s="1"/>
  <c r="N4857" i="3"/>
  <c r="Y4857" i="3" s="1"/>
  <c r="N4858" i="3"/>
  <c r="Y4858" i="3" s="1"/>
  <c r="N4859" i="3"/>
  <c r="Y4859" i="3" s="1"/>
  <c r="N4860" i="3"/>
  <c r="Y4860" i="3" s="1"/>
  <c r="N4861" i="3"/>
  <c r="Y4861" i="3" s="1"/>
  <c r="N4862" i="3"/>
  <c r="Y4862" i="3" s="1"/>
  <c r="N4863" i="3"/>
  <c r="N4864" i="3"/>
  <c r="N4865" i="3"/>
  <c r="Y4865" i="3" s="1"/>
  <c r="N4866" i="3"/>
  <c r="Y4866" i="3" s="1"/>
  <c r="N4867" i="3"/>
  <c r="Y4867" i="3" s="1"/>
  <c r="N4868" i="3"/>
  <c r="Y4868" i="3" s="1"/>
  <c r="N4869" i="3"/>
  <c r="Y4869" i="3" s="1"/>
  <c r="N4870" i="3"/>
  <c r="Y4870" i="3" s="1"/>
  <c r="N4871" i="3"/>
  <c r="Y4871" i="3" s="1"/>
  <c r="N4872" i="3"/>
  <c r="Y4872" i="3" s="1"/>
  <c r="N4873" i="3"/>
  <c r="Y4873" i="3" s="1"/>
  <c r="N4874" i="3"/>
  <c r="Y4874" i="3" s="1"/>
  <c r="N4875" i="3"/>
  <c r="N4876" i="3"/>
  <c r="N4877" i="3"/>
  <c r="Y4877" i="3" s="1"/>
  <c r="N4878" i="3"/>
  <c r="Y4878" i="3" s="1"/>
  <c r="N4879" i="3"/>
  <c r="Y4879" i="3" s="1"/>
  <c r="N4880" i="3"/>
  <c r="Y4880" i="3" s="1"/>
  <c r="N4881" i="3"/>
  <c r="Y4881" i="3" s="1"/>
  <c r="N4882" i="3"/>
  <c r="Y4882" i="3" s="1"/>
  <c r="N4883" i="3"/>
  <c r="Y4883" i="3" s="1"/>
  <c r="N4884" i="3"/>
  <c r="Y4884" i="3" s="1"/>
  <c r="N4885" i="3"/>
  <c r="Y4885" i="3" s="1"/>
  <c r="N4886" i="3"/>
  <c r="Y4886" i="3" s="1"/>
  <c r="N4887" i="3"/>
  <c r="N4888" i="3"/>
  <c r="N4889" i="3"/>
  <c r="Y4889" i="3" s="1"/>
  <c r="N4890" i="3"/>
  <c r="Y4890" i="3" s="1"/>
  <c r="N4891" i="3"/>
  <c r="Y4891" i="3" s="1"/>
  <c r="N4892" i="3"/>
  <c r="Y4892" i="3" s="1"/>
  <c r="N4893" i="3"/>
  <c r="Y4893" i="3" s="1"/>
  <c r="N4894" i="3"/>
  <c r="Y4894" i="3" s="1"/>
  <c r="N4895" i="3"/>
  <c r="Y4895" i="3" s="1"/>
  <c r="N4896" i="3"/>
  <c r="Y4896" i="3" s="1"/>
  <c r="N4897" i="3"/>
  <c r="Y4897" i="3" s="1"/>
  <c r="N4898" i="3"/>
  <c r="Y4898" i="3" s="1"/>
  <c r="N4899" i="3"/>
  <c r="N4900" i="3"/>
  <c r="N4901" i="3"/>
  <c r="N4902" i="3"/>
  <c r="Y4902" i="3" s="1"/>
  <c r="N4903" i="3"/>
  <c r="Y4903" i="3" s="1"/>
  <c r="N4904" i="3"/>
  <c r="Y4904" i="3" s="1"/>
  <c r="N4905" i="3"/>
  <c r="Y4905" i="3" s="1"/>
  <c r="N4906" i="3"/>
  <c r="Y4906" i="3" s="1"/>
  <c r="N4907" i="3"/>
  <c r="Y4907" i="3" s="1"/>
  <c r="N4908" i="3"/>
  <c r="Y4908" i="3" s="1"/>
  <c r="N4909" i="3"/>
  <c r="Y4909" i="3" s="1"/>
  <c r="N4910" i="3"/>
  <c r="Y4910" i="3" s="1"/>
  <c r="N4911" i="3"/>
  <c r="N4912" i="3"/>
  <c r="N4913" i="3"/>
  <c r="Y4913" i="3" s="1"/>
  <c r="N4914" i="3"/>
  <c r="Y4914" i="3" s="1"/>
  <c r="N4915" i="3"/>
  <c r="Y4915" i="3" s="1"/>
  <c r="N4916" i="3"/>
  <c r="Y4916" i="3" s="1"/>
  <c r="N4917" i="3"/>
  <c r="Y4917" i="3" s="1"/>
  <c r="N4918" i="3"/>
  <c r="Y4918" i="3" s="1"/>
  <c r="N4919" i="3"/>
  <c r="Y4919" i="3" s="1"/>
  <c r="N4920" i="3"/>
  <c r="Y4920" i="3" s="1"/>
  <c r="N4921" i="3"/>
  <c r="Y4921" i="3" s="1"/>
  <c r="N4922" i="3"/>
  <c r="Y4922" i="3" s="1"/>
  <c r="N4923" i="3"/>
  <c r="N4924" i="3"/>
  <c r="N4925" i="3"/>
  <c r="Y4925" i="3" s="1"/>
  <c r="N4926" i="3"/>
  <c r="Y4926" i="3" s="1"/>
  <c r="N4927" i="3"/>
  <c r="Y4927" i="3" s="1"/>
  <c r="N4928" i="3"/>
  <c r="Y4928" i="3" s="1"/>
  <c r="N4929" i="3"/>
  <c r="Y4929" i="3" s="1"/>
  <c r="N4930" i="3"/>
  <c r="Y4930" i="3" s="1"/>
  <c r="N4931" i="3"/>
  <c r="Y4931" i="3" s="1"/>
  <c r="N4932" i="3"/>
  <c r="Y4932" i="3" s="1"/>
  <c r="N4933" i="3"/>
  <c r="Y4933" i="3" s="1"/>
  <c r="N4934" i="3"/>
  <c r="Y4934" i="3" s="1"/>
  <c r="N4935" i="3"/>
  <c r="N4936" i="3"/>
  <c r="N4937" i="3"/>
  <c r="N4938" i="3"/>
  <c r="Y4938" i="3" s="1"/>
  <c r="N4939" i="3"/>
  <c r="Y4939" i="3" s="1"/>
  <c r="N4940" i="3"/>
  <c r="Y4940" i="3" s="1"/>
  <c r="N4941" i="3"/>
  <c r="Y4941" i="3" s="1"/>
  <c r="N4942" i="3"/>
  <c r="Y4942" i="3" s="1"/>
  <c r="N4943" i="3"/>
  <c r="Y4943" i="3" s="1"/>
  <c r="N4944" i="3"/>
  <c r="Y4944" i="3" s="1"/>
  <c r="N4945" i="3"/>
  <c r="Y4945" i="3" s="1"/>
  <c r="N4946" i="3"/>
  <c r="Y4946" i="3" s="1"/>
  <c r="N4947" i="3"/>
  <c r="N4948" i="3"/>
  <c r="N4949" i="3"/>
  <c r="N4950" i="3"/>
  <c r="Y4950" i="3" s="1"/>
  <c r="N4951" i="3"/>
  <c r="Y4951" i="3" s="1"/>
  <c r="N4952" i="3"/>
  <c r="Y4952" i="3" s="1"/>
  <c r="N4953" i="3"/>
  <c r="Y4953" i="3" s="1"/>
  <c r="N4954" i="3"/>
  <c r="Y4954" i="3" s="1"/>
  <c r="N4955" i="3"/>
  <c r="Y4955" i="3" s="1"/>
  <c r="N4956" i="3"/>
  <c r="Y4956" i="3" s="1"/>
  <c r="N4957" i="3"/>
  <c r="Y4957" i="3" s="1"/>
  <c r="N4958" i="3"/>
  <c r="Y4958" i="3" s="1"/>
  <c r="N4959" i="3"/>
  <c r="N4960" i="3"/>
  <c r="Y4960" i="3" s="1"/>
  <c r="N4961" i="3"/>
  <c r="Y4961" i="3" s="1"/>
  <c r="N4962" i="3"/>
  <c r="Y4962" i="3" s="1"/>
  <c r="N4963" i="3"/>
  <c r="Y4963" i="3" s="1"/>
  <c r="N4964" i="3"/>
  <c r="Y4964" i="3" s="1"/>
  <c r="N4965" i="3"/>
  <c r="Y4965" i="3" s="1"/>
  <c r="N4966" i="3"/>
  <c r="Y4966" i="3" s="1"/>
  <c r="N4967" i="3"/>
  <c r="Y4967" i="3" s="1"/>
  <c r="N4968" i="3"/>
  <c r="Y4968" i="3" s="1"/>
  <c r="N4969" i="3"/>
  <c r="Y4969" i="3" s="1"/>
  <c r="N4970" i="3"/>
  <c r="Y4970" i="3" s="1"/>
  <c r="N4971" i="3"/>
  <c r="N4972" i="3"/>
  <c r="Y4972" i="3" s="1"/>
  <c r="N4973" i="3"/>
  <c r="Y4973" i="3" s="1"/>
  <c r="N4974" i="3"/>
  <c r="Y4974" i="3" s="1"/>
  <c r="N4975" i="3"/>
  <c r="Y4975" i="3" s="1"/>
  <c r="N4976" i="3"/>
  <c r="Y4976" i="3" s="1"/>
  <c r="N4977" i="3"/>
  <c r="Y4977" i="3" s="1"/>
  <c r="N4978" i="3"/>
  <c r="Y4978" i="3" s="1"/>
  <c r="N4979" i="3"/>
  <c r="Y4979" i="3" s="1"/>
  <c r="N4980" i="3"/>
  <c r="Y4980" i="3" s="1"/>
  <c r="N4981" i="3"/>
  <c r="Y4981" i="3" s="1"/>
  <c r="N4982" i="3"/>
  <c r="Y4982" i="3" s="1"/>
  <c r="N4983" i="3"/>
  <c r="N4984" i="3"/>
  <c r="N4985" i="3"/>
  <c r="Y4985" i="3" s="1"/>
  <c r="N4986" i="3"/>
  <c r="Y4986" i="3" s="1"/>
  <c r="N4987" i="3"/>
  <c r="Y4987" i="3" s="1"/>
  <c r="N4988" i="3"/>
  <c r="Y4988" i="3" s="1"/>
  <c r="N4989" i="3"/>
  <c r="Y4989" i="3" s="1"/>
  <c r="N4990" i="3"/>
  <c r="Y4990" i="3" s="1"/>
  <c r="N4991" i="3"/>
  <c r="Y4991" i="3" s="1"/>
  <c r="N4992" i="3"/>
  <c r="Y4992" i="3" s="1"/>
  <c r="N4993" i="3"/>
  <c r="Y4993" i="3" s="1"/>
  <c r="N4994" i="3"/>
  <c r="Y4994" i="3" s="1"/>
  <c r="N4995" i="3"/>
  <c r="N4996" i="3"/>
  <c r="N4997" i="3"/>
  <c r="Y4997" i="3" s="1"/>
  <c r="N4998" i="3"/>
  <c r="Y4998" i="3" s="1"/>
  <c r="N4999" i="3"/>
  <c r="Y4999" i="3" s="1"/>
  <c r="N5000" i="3"/>
  <c r="Y5000" i="3" s="1"/>
  <c r="N5001" i="3"/>
  <c r="Y5001" i="3" s="1"/>
  <c r="N5002" i="3"/>
  <c r="Y5002" i="3" s="1"/>
  <c r="N5003" i="3"/>
  <c r="Y5003" i="3" s="1"/>
  <c r="N5004" i="3"/>
  <c r="Y5004" i="3" s="1"/>
  <c r="N5005" i="3"/>
  <c r="Y5005" i="3" s="1"/>
  <c r="N5006" i="3"/>
  <c r="Y5006" i="3" s="1"/>
  <c r="N5007" i="3"/>
  <c r="N5008" i="3"/>
  <c r="N5009" i="3"/>
  <c r="Y5009" i="3" s="1"/>
  <c r="N5010" i="3"/>
  <c r="Y5010" i="3" s="1"/>
  <c r="N5011" i="3"/>
  <c r="Y5011" i="3" s="1"/>
  <c r="N5012" i="3"/>
  <c r="Y5012" i="3" s="1"/>
  <c r="N5013" i="3"/>
  <c r="Y5013" i="3" s="1"/>
  <c r="N5014" i="3"/>
  <c r="Y5014" i="3" s="1"/>
  <c r="N5015" i="3"/>
  <c r="Y5015" i="3" s="1"/>
  <c r="N5016" i="3"/>
  <c r="Y5016" i="3" s="1"/>
  <c r="N5017" i="3"/>
  <c r="Y5017" i="3" s="1"/>
  <c r="N5018" i="3"/>
  <c r="Y5018" i="3" s="1"/>
  <c r="N5019" i="3"/>
  <c r="N5020" i="3"/>
  <c r="N5021" i="3"/>
  <c r="Y5021" i="3" s="1"/>
  <c r="N5022" i="3"/>
  <c r="Y5022" i="3" s="1"/>
  <c r="N5023" i="3"/>
  <c r="Y5023" i="3" s="1"/>
  <c r="N5024" i="3"/>
  <c r="Y5024" i="3" s="1"/>
  <c r="N5025" i="3"/>
  <c r="Y5025" i="3" s="1"/>
  <c r="N5026" i="3"/>
  <c r="Y5026" i="3" s="1"/>
  <c r="N5027" i="3"/>
  <c r="Y5027" i="3" s="1"/>
  <c r="N5028" i="3"/>
  <c r="Y5028" i="3" s="1"/>
  <c r="N5029" i="3"/>
  <c r="Y5029" i="3" s="1"/>
  <c r="N5030" i="3"/>
  <c r="Y5030" i="3" s="1"/>
  <c r="N5031" i="3"/>
  <c r="N5032" i="3"/>
  <c r="N5033" i="3"/>
  <c r="Y5033" i="3" s="1"/>
  <c r="N5034" i="3"/>
  <c r="Y5034" i="3" s="1"/>
  <c r="N5035" i="3"/>
  <c r="Y5035" i="3" s="1"/>
  <c r="N5036" i="3"/>
  <c r="Y5036" i="3" s="1"/>
  <c r="N5037" i="3"/>
  <c r="Y5037" i="3" s="1"/>
  <c r="N5038" i="3"/>
  <c r="Y5038" i="3" s="1"/>
  <c r="N5039" i="3"/>
  <c r="Y5039" i="3" s="1"/>
  <c r="N5040" i="3"/>
  <c r="Y5040" i="3" s="1"/>
  <c r="N5041" i="3"/>
  <c r="Y5041" i="3" s="1"/>
  <c r="N5042" i="3"/>
  <c r="Y5042" i="3" s="1"/>
  <c r="N5043" i="3"/>
  <c r="N5044" i="3"/>
  <c r="N5045" i="3"/>
  <c r="Y5045" i="3" s="1"/>
  <c r="N5046" i="3"/>
  <c r="Y5046" i="3" s="1"/>
  <c r="N5047" i="3"/>
  <c r="Y5047" i="3" s="1"/>
  <c r="N5048" i="3"/>
  <c r="Y5048" i="3" s="1"/>
  <c r="N5049" i="3"/>
  <c r="Y5049" i="3" s="1"/>
  <c r="N5050" i="3"/>
  <c r="Y5050" i="3" s="1"/>
  <c r="N5051" i="3"/>
  <c r="Y5051" i="3" s="1"/>
  <c r="N5052" i="3"/>
  <c r="Y5052" i="3" s="1"/>
  <c r="N5053" i="3"/>
  <c r="Y5053" i="3" s="1"/>
  <c r="N5054" i="3"/>
  <c r="Y5054" i="3" s="1"/>
  <c r="N5055" i="3"/>
  <c r="N5056" i="3"/>
  <c r="N5057" i="3"/>
  <c r="N5058" i="3"/>
  <c r="N5059" i="3"/>
  <c r="Y5059" i="3" s="1"/>
  <c r="N5060" i="3"/>
  <c r="Y5060" i="3" s="1"/>
  <c r="N5061" i="3"/>
  <c r="Y5061" i="3" s="1"/>
  <c r="N5062" i="3"/>
  <c r="Y5062" i="3" s="1"/>
  <c r="N5063" i="3"/>
  <c r="Y5063" i="3" s="1"/>
  <c r="N5064" i="3"/>
  <c r="Y5064" i="3" s="1"/>
  <c r="N5065" i="3"/>
  <c r="Y5065" i="3" s="1"/>
  <c r="N5066" i="3"/>
  <c r="Y5066" i="3" s="1"/>
  <c r="N5067" i="3"/>
  <c r="N5068" i="3"/>
  <c r="N5069" i="3"/>
  <c r="Y5069" i="3" s="1"/>
  <c r="N5070" i="3"/>
  <c r="Y5070" i="3" s="1"/>
  <c r="N5071" i="3"/>
  <c r="Y5071" i="3" s="1"/>
  <c r="N5072" i="3"/>
  <c r="Y5072" i="3" s="1"/>
  <c r="N5073" i="3"/>
  <c r="Y5073" i="3" s="1"/>
  <c r="N5074" i="3"/>
  <c r="Y5074" i="3" s="1"/>
  <c r="N5075" i="3"/>
  <c r="Y5075" i="3" s="1"/>
  <c r="N5076" i="3"/>
  <c r="Y5076" i="3" s="1"/>
  <c r="N5077" i="3"/>
  <c r="Y5077" i="3" s="1"/>
  <c r="N5078" i="3"/>
  <c r="Y5078" i="3" s="1"/>
  <c r="N5079" i="3"/>
  <c r="N5080" i="3"/>
  <c r="Y5080" i="3" s="1"/>
  <c r="N5081" i="3"/>
  <c r="Y5081" i="3" s="1"/>
  <c r="N5082" i="3"/>
  <c r="Y5082" i="3" s="1"/>
  <c r="N5083" i="3"/>
  <c r="Y5083" i="3" s="1"/>
  <c r="N5084" i="3"/>
  <c r="Y5084" i="3" s="1"/>
  <c r="N5085" i="3"/>
  <c r="Y5085" i="3" s="1"/>
  <c r="N5086" i="3"/>
  <c r="Y5086" i="3" s="1"/>
  <c r="N5087" i="3"/>
  <c r="Y5087" i="3" s="1"/>
  <c r="N5088" i="3"/>
  <c r="Y5088" i="3" s="1"/>
  <c r="N5089" i="3"/>
  <c r="Y5089" i="3" s="1"/>
  <c r="N5090" i="3"/>
  <c r="Y5090" i="3" s="1"/>
  <c r="N5091" i="3"/>
  <c r="N5092" i="3"/>
  <c r="Y5092" i="3" s="1"/>
  <c r="N5093" i="3"/>
  <c r="N5094" i="3"/>
  <c r="N5095" i="3"/>
  <c r="Y5095" i="3" s="1"/>
  <c r="N5096" i="3"/>
  <c r="Y5096" i="3" s="1"/>
  <c r="N5097" i="3"/>
  <c r="Y5097" i="3" s="1"/>
  <c r="N5098" i="3"/>
  <c r="Y5098" i="3" s="1"/>
  <c r="N5099" i="3"/>
  <c r="Y5099" i="3" s="1"/>
  <c r="N5100" i="3"/>
  <c r="Y5100" i="3" s="1"/>
  <c r="N5101" i="3"/>
  <c r="Y5101" i="3" s="1"/>
  <c r="N5102" i="3"/>
  <c r="Y5102" i="3" s="1"/>
  <c r="N5103" i="3"/>
  <c r="N5104" i="3"/>
  <c r="Y5104" i="3" s="1"/>
  <c r="N5105" i="3"/>
  <c r="Y5105" i="3" s="1"/>
  <c r="N5106" i="3"/>
  <c r="Y5106" i="3" s="1"/>
  <c r="N5107" i="3"/>
  <c r="Y5107" i="3" s="1"/>
  <c r="N5108" i="3"/>
  <c r="Y5108" i="3" s="1"/>
  <c r="N5109" i="3"/>
  <c r="Y5109" i="3" s="1"/>
  <c r="N5110" i="3"/>
  <c r="Y5110" i="3" s="1"/>
  <c r="N5111" i="3"/>
  <c r="Y5111" i="3" s="1"/>
  <c r="N5112" i="3"/>
  <c r="Y5112" i="3" s="1"/>
  <c r="N5113" i="3"/>
  <c r="Y5113" i="3" s="1"/>
  <c r="N5114" i="3"/>
  <c r="Y5114" i="3" s="1"/>
  <c r="N5115" i="3"/>
  <c r="N5116" i="3"/>
  <c r="N5117" i="3"/>
  <c r="Y5117" i="3" s="1"/>
  <c r="N5118" i="3"/>
  <c r="Y5118" i="3" s="1"/>
  <c r="N5119" i="3"/>
  <c r="Y5119" i="3" s="1"/>
  <c r="N5120" i="3"/>
  <c r="Y5120" i="3" s="1"/>
  <c r="N5121" i="3"/>
  <c r="Y5121" i="3" s="1"/>
  <c r="N5122" i="3"/>
  <c r="Y5122" i="3" s="1"/>
  <c r="N5123" i="3"/>
  <c r="Y5123" i="3" s="1"/>
  <c r="N5124" i="3"/>
  <c r="Y5124" i="3" s="1"/>
  <c r="N5125" i="3"/>
  <c r="Y5125" i="3" s="1"/>
  <c r="N5126" i="3"/>
  <c r="Y5126" i="3" s="1"/>
  <c r="N5127" i="3"/>
  <c r="N5128" i="3"/>
  <c r="N5129" i="3"/>
  <c r="Y5129" i="3" s="1"/>
  <c r="N5130" i="3"/>
  <c r="Y5130" i="3" s="1"/>
  <c r="N5131" i="3"/>
  <c r="Y5131" i="3" s="1"/>
  <c r="N5132" i="3"/>
  <c r="Y5132" i="3" s="1"/>
  <c r="N5133" i="3"/>
  <c r="Y5133" i="3" s="1"/>
  <c r="N5134" i="3"/>
  <c r="Y5134" i="3" s="1"/>
  <c r="N5135" i="3"/>
  <c r="Y5135" i="3" s="1"/>
  <c r="N5136" i="3"/>
  <c r="Y5136" i="3" s="1"/>
  <c r="N5137" i="3"/>
  <c r="Y5137" i="3" s="1"/>
  <c r="N5138" i="3"/>
  <c r="Y5138" i="3" s="1"/>
  <c r="N5139" i="3"/>
  <c r="N5140" i="3"/>
  <c r="Y5140" i="3" s="1"/>
  <c r="N5141" i="3"/>
  <c r="Y5141" i="3" s="1"/>
  <c r="N5142" i="3"/>
  <c r="Y5142" i="3" s="1"/>
  <c r="N5143" i="3"/>
  <c r="Y5143" i="3" s="1"/>
  <c r="N5144" i="3"/>
  <c r="Y5144" i="3" s="1"/>
  <c r="N5145" i="3"/>
  <c r="Y5145" i="3" s="1"/>
  <c r="N5146" i="3"/>
  <c r="Y5146" i="3" s="1"/>
  <c r="N5147" i="3"/>
  <c r="Y5147" i="3" s="1"/>
  <c r="N5148" i="3"/>
  <c r="Y5148" i="3" s="1"/>
  <c r="N5149" i="3"/>
  <c r="Y5149" i="3" s="1"/>
  <c r="N5150" i="3"/>
  <c r="Y5150" i="3" s="1"/>
  <c r="N5151" i="3"/>
  <c r="N5152" i="3"/>
  <c r="Y5152" i="3" s="1"/>
  <c r="N5153" i="3"/>
  <c r="Y5153" i="3" s="1"/>
  <c r="N5154" i="3"/>
  <c r="Y5154" i="3" s="1"/>
  <c r="N5155" i="3"/>
  <c r="Y5155" i="3" s="1"/>
  <c r="N5156" i="3"/>
  <c r="Y5156" i="3" s="1"/>
  <c r="N5157" i="3"/>
  <c r="Y5157" i="3" s="1"/>
  <c r="N5158" i="3"/>
  <c r="Y5158" i="3" s="1"/>
  <c r="N5159" i="3"/>
  <c r="Y5159" i="3" s="1"/>
  <c r="N5160" i="3"/>
  <c r="Y5160" i="3" s="1"/>
  <c r="N5161" i="3"/>
  <c r="Y5161" i="3" s="1"/>
  <c r="N5162" i="3"/>
  <c r="Y5162" i="3" s="1"/>
  <c r="N5163" i="3"/>
  <c r="N5164" i="3"/>
  <c r="N5165" i="3"/>
  <c r="N5166" i="3"/>
  <c r="Y5166" i="3" s="1"/>
  <c r="N5167" i="3"/>
  <c r="Y5167" i="3" s="1"/>
  <c r="N5168" i="3"/>
  <c r="Y5168" i="3" s="1"/>
  <c r="N5169" i="3"/>
  <c r="Y5169" i="3" s="1"/>
  <c r="N5170" i="3"/>
  <c r="Y5170" i="3" s="1"/>
  <c r="N5171" i="3"/>
  <c r="Y5171" i="3" s="1"/>
  <c r="N5172" i="3"/>
  <c r="Y5172" i="3" s="1"/>
  <c r="N5173" i="3"/>
  <c r="Y5173" i="3" s="1"/>
  <c r="N5174" i="3"/>
  <c r="Y5174" i="3" s="1"/>
  <c r="N5175" i="3"/>
  <c r="N5176" i="3"/>
  <c r="Y5176" i="3" s="1"/>
  <c r="N5177" i="3"/>
  <c r="N5178" i="3"/>
  <c r="Y5178" i="3" s="1"/>
  <c r="N5179" i="3"/>
  <c r="Y5179" i="3" s="1"/>
  <c r="N5180" i="3"/>
  <c r="Y5180" i="3" s="1"/>
  <c r="N5181" i="3"/>
  <c r="Y5181" i="3" s="1"/>
  <c r="N5182" i="3"/>
  <c r="Y5182" i="3" s="1"/>
  <c r="N5183" i="3"/>
  <c r="Y5183" i="3" s="1"/>
  <c r="N5184" i="3"/>
  <c r="Y5184" i="3" s="1"/>
  <c r="N5185" i="3"/>
  <c r="Y5185" i="3" s="1"/>
  <c r="N5186" i="3"/>
  <c r="Y5186" i="3" s="1"/>
  <c r="N5187" i="3"/>
  <c r="N5188" i="3"/>
  <c r="N5189" i="3"/>
  <c r="N5190" i="3"/>
  <c r="Y5190" i="3" s="1"/>
  <c r="N5191" i="3"/>
  <c r="Y5191" i="3" s="1"/>
  <c r="N5192" i="3"/>
  <c r="Y5192" i="3" s="1"/>
  <c r="N5193" i="3"/>
  <c r="Y5193" i="3" s="1"/>
  <c r="N5194" i="3"/>
  <c r="Y5194" i="3" s="1"/>
  <c r="N5195" i="3"/>
  <c r="Y5195" i="3" s="1"/>
  <c r="N5196" i="3"/>
  <c r="Y5196" i="3" s="1"/>
  <c r="N5197" i="3"/>
  <c r="Y5197" i="3" s="1"/>
  <c r="N5198" i="3"/>
  <c r="Y5198" i="3" s="1"/>
  <c r="N5199" i="3"/>
  <c r="N5200" i="3"/>
  <c r="Y5200" i="3" s="1"/>
  <c r="N5201" i="3"/>
  <c r="Y5201" i="3" s="1"/>
  <c r="N5202" i="3"/>
  <c r="Y5202" i="3" s="1"/>
  <c r="N5203" i="3"/>
  <c r="Y5203" i="3" s="1"/>
  <c r="N5204" i="3"/>
  <c r="Y5204" i="3" s="1"/>
  <c r="N5205" i="3"/>
  <c r="Y5205" i="3" s="1"/>
  <c r="N5206" i="3"/>
  <c r="Y5206" i="3" s="1"/>
  <c r="N5207" i="3"/>
  <c r="Y5207" i="3" s="1"/>
  <c r="N5208" i="3"/>
  <c r="Y5208" i="3" s="1"/>
  <c r="N5209" i="3"/>
  <c r="Y5209" i="3" s="1"/>
  <c r="N5210" i="3"/>
  <c r="Y5210" i="3" s="1"/>
  <c r="N5211" i="3"/>
  <c r="N5212" i="3"/>
  <c r="Y5212" i="3" s="1"/>
  <c r="N5213" i="3"/>
  <c r="Y5213" i="3" s="1"/>
  <c r="N5214" i="3"/>
  <c r="Y5214" i="3" s="1"/>
  <c r="N5215" i="3"/>
  <c r="Y5215" i="3" s="1"/>
  <c r="N5216" i="3"/>
  <c r="Y5216" i="3" s="1"/>
  <c r="N5217" i="3"/>
  <c r="Y5217" i="3" s="1"/>
  <c r="N5218" i="3"/>
  <c r="Y5218" i="3" s="1"/>
  <c r="N5219" i="3"/>
  <c r="Y5219" i="3" s="1"/>
  <c r="N5220" i="3"/>
  <c r="Y5220" i="3" s="1"/>
  <c r="N5221" i="3"/>
  <c r="Y5221" i="3" s="1"/>
  <c r="N5222" i="3"/>
  <c r="Y5222" i="3" s="1"/>
  <c r="N5223" i="3"/>
  <c r="N5224" i="3"/>
  <c r="N5225" i="3"/>
  <c r="Y5225" i="3" s="1"/>
  <c r="N5226" i="3"/>
  <c r="Y5226" i="3" s="1"/>
  <c r="N5227" i="3"/>
  <c r="Y5227" i="3" s="1"/>
  <c r="N5228" i="3"/>
  <c r="Y5228" i="3" s="1"/>
  <c r="N5229" i="3"/>
  <c r="Y5229" i="3" s="1"/>
  <c r="N5230" i="3"/>
  <c r="Y5230" i="3" s="1"/>
  <c r="N5231" i="3"/>
  <c r="Y5231" i="3" s="1"/>
  <c r="N5232" i="3"/>
  <c r="Y5232" i="3" s="1"/>
  <c r="N5233" i="3"/>
  <c r="Y5233" i="3" s="1"/>
  <c r="N5234" i="3"/>
  <c r="Y5234" i="3" s="1"/>
  <c r="N5235" i="3"/>
  <c r="N5236" i="3"/>
  <c r="Y5236" i="3" s="1"/>
  <c r="N5237" i="3"/>
  <c r="N5238" i="3"/>
  <c r="N5239" i="3"/>
  <c r="Y5239" i="3" s="1"/>
  <c r="N5240" i="3"/>
  <c r="Y5240" i="3" s="1"/>
  <c r="N5241" i="3"/>
  <c r="Y5241" i="3" s="1"/>
  <c r="N5242" i="3"/>
  <c r="Y5242" i="3" s="1"/>
  <c r="N5243" i="3"/>
  <c r="Y5243" i="3" s="1"/>
  <c r="N5244" i="3"/>
  <c r="Y5244" i="3" s="1"/>
  <c r="N5245" i="3"/>
  <c r="Y5245" i="3" s="1"/>
  <c r="N5246" i="3"/>
  <c r="Y5246" i="3" s="1"/>
  <c r="N5247" i="3"/>
  <c r="N5248" i="3"/>
  <c r="Y5248" i="3" s="1"/>
  <c r="N5249" i="3"/>
  <c r="Y5249" i="3" s="1"/>
  <c r="N5250" i="3"/>
  <c r="Y5250" i="3" s="1"/>
  <c r="N5251" i="3"/>
  <c r="Y5251" i="3" s="1"/>
  <c r="N5252" i="3"/>
  <c r="Y5252" i="3" s="1"/>
  <c r="N5253" i="3"/>
  <c r="Y5253" i="3" s="1"/>
  <c r="N5254" i="3"/>
  <c r="Y5254" i="3" s="1"/>
  <c r="N5255" i="3"/>
  <c r="Y5255" i="3" s="1"/>
  <c r="N5256" i="3"/>
  <c r="Y5256" i="3" s="1"/>
  <c r="N5257" i="3"/>
  <c r="Y5257" i="3" s="1"/>
  <c r="N5258" i="3"/>
  <c r="Y5258" i="3" s="1"/>
  <c r="N5259" i="3"/>
  <c r="N5260" i="3"/>
  <c r="Y5260" i="3" s="1"/>
  <c r="N5261" i="3"/>
  <c r="Y5261" i="3" s="1"/>
  <c r="N5262" i="3"/>
  <c r="Y5262" i="3" s="1"/>
  <c r="N5263" i="3"/>
  <c r="Y5263" i="3" s="1"/>
  <c r="N5264" i="3"/>
  <c r="Y5264" i="3" s="1"/>
  <c r="N5265" i="3"/>
  <c r="Y5265" i="3" s="1"/>
  <c r="N5266" i="3"/>
  <c r="Y5266" i="3" s="1"/>
  <c r="N5267" i="3"/>
  <c r="Y5267" i="3" s="1"/>
  <c r="N5268" i="3"/>
  <c r="Y5268" i="3" s="1"/>
  <c r="N5269" i="3"/>
  <c r="Y5269" i="3" s="1"/>
  <c r="N5270" i="3"/>
  <c r="Y5270" i="3" s="1"/>
  <c r="N5271" i="3"/>
  <c r="N5272" i="3"/>
  <c r="N5273" i="3"/>
  <c r="N5274" i="3"/>
  <c r="Y5274" i="3" s="1"/>
  <c r="N5275" i="3"/>
  <c r="Y5275" i="3" s="1"/>
  <c r="N5276" i="3"/>
  <c r="Y5276" i="3" s="1"/>
  <c r="N5277" i="3"/>
  <c r="Y5277" i="3" s="1"/>
  <c r="N5278" i="3"/>
  <c r="Y5278" i="3" s="1"/>
  <c r="N5279" i="3"/>
  <c r="Y5279" i="3" s="1"/>
  <c r="N5280" i="3"/>
  <c r="Y5280" i="3" s="1"/>
  <c r="N5281" i="3"/>
  <c r="Y5281" i="3" s="1"/>
  <c r="N5282" i="3"/>
  <c r="Y5282" i="3" s="1"/>
  <c r="N5283" i="3"/>
  <c r="N5284" i="3"/>
  <c r="Y5284" i="3" s="1"/>
  <c r="N5285" i="3"/>
  <c r="Y5285" i="3" s="1"/>
  <c r="N5286" i="3"/>
  <c r="Y5286" i="3" s="1"/>
  <c r="N5287" i="3"/>
  <c r="Y5287" i="3" s="1"/>
  <c r="N5288" i="3"/>
  <c r="Y5288" i="3" s="1"/>
  <c r="N5289" i="3"/>
  <c r="Y5289" i="3" s="1"/>
  <c r="N5290" i="3"/>
  <c r="Y5290" i="3" s="1"/>
  <c r="N5291" i="3"/>
  <c r="Y5291" i="3" s="1"/>
  <c r="N5292" i="3"/>
  <c r="Y5292" i="3" s="1"/>
  <c r="N5293" i="3"/>
  <c r="Y5293" i="3" s="1"/>
  <c r="N5294" i="3"/>
  <c r="Y5294" i="3" s="1"/>
  <c r="N5295" i="3"/>
  <c r="N5296" i="3"/>
  <c r="Y5296" i="3" s="1"/>
  <c r="N5297" i="3"/>
  <c r="Y5297" i="3" s="1"/>
  <c r="N5298" i="3"/>
  <c r="Y5298" i="3" s="1"/>
  <c r="N5299" i="3"/>
  <c r="Y5299" i="3" s="1"/>
  <c r="N5300" i="3"/>
  <c r="Y5300" i="3" s="1"/>
  <c r="N5301" i="3"/>
  <c r="Y5301" i="3" s="1"/>
  <c r="N5302" i="3"/>
  <c r="Y5302" i="3" s="1"/>
  <c r="N5303" i="3"/>
  <c r="Y5303" i="3" s="1"/>
  <c r="N5304" i="3"/>
  <c r="Y5304" i="3" s="1"/>
  <c r="N5305" i="3"/>
  <c r="Y5305" i="3" s="1"/>
  <c r="N5306" i="3"/>
  <c r="Y5306" i="3" s="1"/>
  <c r="N5307" i="3"/>
  <c r="N5308" i="3"/>
  <c r="N5309" i="3"/>
  <c r="Y5309" i="3" s="1"/>
  <c r="N5310" i="3"/>
  <c r="Y5310" i="3" s="1"/>
  <c r="N5311" i="3"/>
  <c r="Y5311" i="3" s="1"/>
  <c r="N5312" i="3"/>
  <c r="Y5312" i="3" s="1"/>
  <c r="N5313" i="3"/>
  <c r="Y5313" i="3" s="1"/>
  <c r="N5314" i="3"/>
  <c r="Y5314" i="3" s="1"/>
  <c r="N5315" i="3"/>
  <c r="Y5315" i="3" s="1"/>
  <c r="N5316" i="3"/>
  <c r="Y5316" i="3" s="1"/>
  <c r="N5317" i="3"/>
  <c r="Y5317" i="3" s="1"/>
  <c r="N5318" i="3"/>
  <c r="Y5318" i="3" s="1"/>
  <c r="N5319" i="3"/>
  <c r="N5320" i="3"/>
  <c r="N5321" i="3"/>
  <c r="Y5321" i="3" s="1"/>
  <c r="N5322" i="3"/>
  <c r="Y5322" i="3" s="1"/>
  <c r="N5323" i="3"/>
  <c r="Y5323" i="3" s="1"/>
  <c r="N5324" i="3"/>
  <c r="Y5324" i="3" s="1"/>
  <c r="N5325" i="3"/>
  <c r="Y5325" i="3" s="1"/>
  <c r="N5326" i="3"/>
  <c r="Y5326" i="3" s="1"/>
  <c r="N5327" i="3"/>
  <c r="Y5327" i="3" s="1"/>
  <c r="N5328" i="3"/>
  <c r="Y5328" i="3" s="1"/>
  <c r="N5329" i="3"/>
  <c r="Y5329" i="3" s="1"/>
  <c r="N5330" i="3"/>
  <c r="Y5330" i="3" s="1"/>
  <c r="N5331" i="3"/>
  <c r="N5332" i="3"/>
  <c r="N5333" i="3"/>
  <c r="Y5333" i="3" s="1"/>
  <c r="N5334" i="3"/>
  <c r="Y5334" i="3" s="1"/>
  <c r="N5335" i="3"/>
  <c r="Y5335" i="3" s="1"/>
  <c r="N5336" i="3"/>
  <c r="Y5336" i="3" s="1"/>
  <c r="N5337" i="3"/>
  <c r="Y5337" i="3" s="1"/>
  <c r="N5338" i="3"/>
  <c r="Y5338" i="3" s="1"/>
  <c r="N5339" i="3"/>
  <c r="Y5339" i="3" s="1"/>
  <c r="N5340" i="3"/>
  <c r="Y5340" i="3" s="1"/>
  <c r="N5341" i="3"/>
  <c r="Y5341" i="3" s="1"/>
  <c r="N5342" i="3"/>
  <c r="Y5342" i="3" s="1"/>
  <c r="N5343" i="3"/>
  <c r="N5344" i="3"/>
  <c r="Y5344" i="3" s="1"/>
  <c r="N5345" i="3"/>
  <c r="Y5345" i="3" s="1"/>
  <c r="N5346" i="3"/>
  <c r="N5347" i="3"/>
  <c r="Y5347" i="3" s="1"/>
  <c r="N5348" i="3"/>
  <c r="Y5348" i="3" s="1"/>
  <c r="N5349" i="3"/>
  <c r="Y5349" i="3" s="1"/>
  <c r="N5350" i="3"/>
  <c r="Y5350" i="3" s="1"/>
  <c r="N5351" i="3"/>
  <c r="Y5351" i="3" s="1"/>
  <c r="N5352" i="3"/>
  <c r="Y5352" i="3" s="1"/>
  <c r="N5353" i="3"/>
  <c r="Y5353" i="3" s="1"/>
  <c r="N5354" i="3"/>
  <c r="Y5354" i="3" s="1"/>
  <c r="N5355" i="3"/>
  <c r="N5356" i="3"/>
  <c r="Y5356" i="3" s="1"/>
  <c r="N5357" i="3"/>
  <c r="Y5357" i="3" s="1"/>
  <c r="N5358" i="3"/>
  <c r="Y5358" i="3" s="1"/>
  <c r="N5359" i="3"/>
  <c r="Y5359" i="3" s="1"/>
  <c r="N5360" i="3"/>
  <c r="Y5360" i="3" s="1"/>
  <c r="N5361" i="3"/>
  <c r="Y5361" i="3" s="1"/>
  <c r="N5362" i="3"/>
  <c r="Y5362" i="3" s="1"/>
  <c r="N5363" i="3"/>
  <c r="Y5363" i="3" s="1"/>
  <c r="N5364" i="3"/>
  <c r="Y5364" i="3" s="1"/>
  <c r="N5365" i="3"/>
  <c r="Y5365" i="3" s="1"/>
  <c r="N5366" i="3"/>
  <c r="Y5366" i="3" s="1"/>
  <c r="N5367" i="3"/>
  <c r="N5368" i="3"/>
  <c r="N5369" i="3"/>
  <c r="N5370" i="3"/>
  <c r="Y5370" i="3" s="1"/>
  <c r="N5371" i="3"/>
  <c r="Y5371" i="3" s="1"/>
  <c r="N5372" i="3"/>
  <c r="Y5372" i="3" s="1"/>
  <c r="N5373" i="3"/>
  <c r="Y5373" i="3" s="1"/>
  <c r="N5374" i="3"/>
  <c r="Y5374" i="3" s="1"/>
  <c r="N5375" i="3"/>
  <c r="Y5375" i="3" s="1"/>
  <c r="N5376" i="3"/>
  <c r="Y5376" i="3" s="1"/>
  <c r="N5377" i="3"/>
  <c r="Y5377" i="3" s="1"/>
  <c r="N5378" i="3"/>
  <c r="Y5378" i="3" s="1"/>
  <c r="N5379" i="3"/>
  <c r="N5380" i="3"/>
  <c r="N5381" i="3"/>
  <c r="Y5381" i="3" s="1"/>
  <c r="N5382" i="3"/>
  <c r="Y5382" i="3" s="1"/>
  <c r="N5383" i="3"/>
  <c r="Y5383" i="3" s="1"/>
  <c r="N5384" i="3"/>
  <c r="Y5384" i="3" s="1"/>
  <c r="N5385" i="3"/>
  <c r="Y5385" i="3" s="1"/>
  <c r="N5386" i="3"/>
  <c r="Y5386" i="3" s="1"/>
  <c r="N5387" i="3"/>
  <c r="Y5387" i="3" s="1"/>
  <c r="N5388" i="3"/>
  <c r="Y5388" i="3" s="1"/>
  <c r="N5389" i="3"/>
  <c r="Y5389" i="3" s="1"/>
  <c r="N5390" i="3"/>
  <c r="Y5390" i="3" s="1"/>
  <c r="N5391" i="3"/>
  <c r="N5392" i="3"/>
  <c r="N5393" i="3"/>
  <c r="Y5393" i="3" s="1"/>
  <c r="N5394" i="3"/>
  <c r="Y5394" i="3" s="1"/>
  <c r="N5395" i="3"/>
  <c r="Y5395" i="3" s="1"/>
  <c r="N5396" i="3"/>
  <c r="Y5396" i="3" s="1"/>
  <c r="N5397" i="3"/>
  <c r="Y5397" i="3" s="1"/>
  <c r="N5398" i="3"/>
  <c r="Y5398" i="3" s="1"/>
  <c r="N5399" i="3"/>
  <c r="Y5399" i="3" s="1"/>
  <c r="N5400" i="3"/>
  <c r="Y5400" i="3" s="1"/>
  <c r="N5401" i="3"/>
  <c r="Y5401" i="3" s="1"/>
  <c r="N5402" i="3"/>
  <c r="Y5402" i="3" s="1"/>
  <c r="N5403" i="3"/>
  <c r="N5404" i="3"/>
  <c r="Y5404" i="3" s="1"/>
  <c r="N5405" i="3"/>
  <c r="Y5405" i="3" s="1"/>
  <c r="N5406" i="3"/>
  <c r="Y5406" i="3" s="1"/>
  <c r="N5407" i="3"/>
  <c r="Y5407" i="3" s="1"/>
  <c r="N5408" i="3"/>
  <c r="Y5408" i="3" s="1"/>
  <c r="N5409" i="3"/>
  <c r="Y5409" i="3" s="1"/>
  <c r="N5410" i="3"/>
  <c r="Y5410" i="3" s="1"/>
  <c r="N5411" i="3"/>
  <c r="Y5411" i="3" s="1"/>
  <c r="N5412" i="3"/>
  <c r="Y5412" i="3" s="1"/>
  <c r="N5413" i="3"/>
  <c r="Y5413" i="3" s="1"/>
  <c r="N5414" i="3"/>
  <c r="Y5414" i="3" s="1"/>
  <c r="N5415" i="3"/>
  <c r="N5416" i="3"/>
  <c r="N5417" i="3"/>
  <c r="Y5417" i="3" s="1"/>
  <c r="N5418" i="3"/>
  <c r="Y5418" i="3" s="1"/>
  <c r="N5419" i="3"/>
  <c r="Y5419" i="3" s="1"/>
  <c r="N5420" i="3"/>
  <c r="Y5420" i="3" s="1"/>
  <c r="N5421" i="3"/>
  <c r="Y5421" i="3" s="1"/>
  <c r="N5422" i="3"/>
  <c r="Y5422" i="3" s="1"/>
  <c r="N5423" i="3"/>
  <c r="Y5423" i="3" s="1"/>
  <c r="N5424" i="3"/>
  <c r="Y5424" i="3" s="1"/>
  <c r="N5425" i="3"/>
  <c r="Y5425" i="3" s="1"/>
  <c r="N5426" i="3"/>
  <c r="Y5426" i="3" s="1"/>
  <c r="N5427" i="3"/>
  <c r="N5428" i="3"/>
  <c r="Y5428" i="3" s="1"/>
  <c r="N5429" i="3"/>
  <c r="Y5429" i="3" s="1"/>
  <c r="N5430" i="3"/>
  <c r="Y5430" i="3" s="1"/>
  <c r="N5431" i="3"/>
  <c r="Y5431" i="3" s="1"/>
  <c r="N5432" i="3"/>
  <c r="Y5432" i="3" s="1"/>
  <c r="N5433" i="3"/>
  <c r="Y5433" i="3" s="1"/>
  <c r="N5434" i="3"/>
  <c r="Y5434" i="3" s="1"/>
  <c r="N5435" i="3"/>
  <c r="Y5435" i="3" s="1"/>
  <c r="N5436" i="3"/>
  <c r="Y5436" i="3" s="1"/>
  <c r="N5437" i="3"/>
  <c r="Y5437" i="3" s="1"/>
  <c r="N5438" i="3"/>
  <c r="Y5438" i="3" s="1"/>
  <c r="N5439" i="3"/>
  <c r="N5440" i="3"/>
  <c r="N5441" i="3"/>
  <c r="Y5441" i="3" s="1"/>
  <c r="N5442" i="3"/>
  <c r="Y5442" i="3" s="1"/>
  <c r="N5443" i="3"/>
  <c r="Y5443" i="3" s="1"/>
  <c r="N5444" i="3"/>
  <c r="Y5444" i="3" s="1"/>
  <c r="N5445" i="3"/>
  <c r="Y5445" i="3" s="1"/>
  <c r="N5446" i="3"/>
  <c r="Y5446" i="3" s="1"/>
  <c r="N5447" i="3"/>
  <c r="Y5447" i="3" s="1"/>
  <c r="N5448" i="3"/>
  <c r="Y5448" i="3" s="1"/>
  <c r="N5449" i="3"/>
  <c r="Y5449" i="3" s="1"/>
  <c r="N5450" i="3"/>
  <c r="Y5450" i="3" s="1"/>
  <c r="N5451" i="3"/>
  <c r="N5452" i="3"/>
  <c r="N5453" i="3"/>
  <c r="N5454" i="3"/>
  <c r="Y5454" i="3" s="1"/>
  <c r="N5455" i="3"/>
  <c r="Y5455" i="3" s="1"/>
  <c r="N5456" i="3"/>
  <c r="Y5456" i="3" s="1"/>
  <c r="N5457" i="3"/>
  <c r="Y5457" i="3" s="1"/>
  <c r="N5458" i="3"/>
  <c r="Y5458" i="3" s="1"/>
  <c r="N5459" i="3"/>
  <c r="Y5459" i="3" s="1"/>
  <c r="N5460" i="3"/>
  <c r="Y5460" i="3" s="1"/>
  <c r="N5461" i="3"/>
  <c r="Y5461" i="3" s="1"/>
  <c r="N5462" i="3"/>
  <c r="Y5462" i="3" s="1"/>
  <c r="N5463" i="3"/>
  <c r="N5464" i="3"/>
  <c r="N5465" i="3"/>
  <c r="Y5465" i="3" s="1"/>
  <c r="N5466" i="3"/>
  <c r="Y5466" i="3" s="1"/>
  <c r="N5467" i="3"/>
  <c r="Y5467" i="3" s="1"/>
  <c r="N5468" i="3"/>
  <c r="Y5468" i="3" s="1"/>
  <c r="N5469" i="3"/>
  <c r="Y5469" i="3" s="1"/>
  <c r="N5470" i="3"/>
  <c r="Y5470" i="3" s="1"/>
  <c r="N5471" i="3"/>
  <c r="Y5471" i="3" s="1"/>
  <c r="N5472" i="3"/>
  <c r="Y5472" i="3" s="1"/>
  <c r="N5473" i="3"/>
  <c r="Y5473" i="3" s="1"/>
  <c r="N5474" i="3"/>
  <c r="Y5474" i="3" s="1"/>
  <c r="N5475" i="3"/>
  <c r="N5476" i="3"/>
  <c r="Y5476" i="3" s="1"/>
  <c r="N5477" i="3"/>
  <c r="Y5477" i="3" s="1"/>
  <c r="N5478" i="3"/>
  <c r="Y5478" i="3" s="1"/>
  <c r="N5479" i="3"/>
  <c r="Y5479" i="3" s="1"/>
  <c r="N5480" i="3"/>
  <c r="Y5480" i="3" s="1"/>
  <c r="N5481" i="3"/>
  <c r="Y5481" i="3" s="1"/>
  <c r="N5482" i="3"/>
  <c r="Y5482" i="3" s="1"/>
  <c r="N5483" i="3"/>
  <c r="Y5483" i="3" s="1"/>
  <c r="N5484" i="3"/>
  <c r="Y5484" i="3" s="1"/>
  <c r="N5485" i="3"/>
  <c r="Y5485" i="3" s="1"/>
  <c r="N5486" i="3"/>
  <c r="Y5486" i="3" s="1"/>
  <c r="N5487" i="3"/>
  <c r="N5488" i="3"/>
  <c r="N5489" i="3"/>
  <c r="Y5489" i="3" s="1"/>
  <c r="N5490" i="3"/>
  <c r="Y5490" i="3" s="1"/>
  <c r="N5491" i="3"/>
  <c r="Y5491" i="3" s="1"/>
  <c r="N5492" i="3"/>
  <c r="Y5492" i="3" s="1"/>
  <c r="N5493" i="3"/>
  <c r="Y5493" i="3" s="1"/>
  <c r="N5494" i="3"/>
  <c r="Y5494" i="3" s="1"/>
  <c r="N5495" i="3"/>
  <c r="Y5495" i="3" s="1"/>
  <c r="N5496" i="3"/>
  <c r="Y5496" i="3" s="1"/>
  <c r="N5497" i="3"/>
  <c r="Y5497" i="3" s="1"/>
  <c r="N5498" i="3"/>
  <c r="Y5498" i="3" s="1"/>
  <c r="N5499" i="3"/>
  <c r="N5500" i="3"/>
  <c r="N5501" i="3"/>
  <c r="Y5501" i="3" s="1"/>
  <c r="N5502" i="3"/>
  <c r="Y5502" i="3" s="1"/>
  <c r="N5503" i="3"/>
  <c r="Y5503" i="3" s="1"/>
  <c r="N5504" i="3"/>
  <c r="Y5504" i="3" s="1"/>
  <c r="N5505" i="3"/>
  <c r="Y5505" i="3" s="1"/>
  <c r="N5506" i="3"/>
  <c r="Y5506" i="3" s="1"/>
  <c r="N5507" i="3"/>
  <c r="Y5507" i="3" s="1"/>
  <c r="N5508" i="3"/>
  <c r="Y5508" i="3" s="1"/>
  <c r="N5509" i="3"/>
  <c r="Y5509" i="3" s="1"/>
  <c r="N5510" i="3"/>
  <c r="Y5510" i="3" s="1"/>
  <c r="N5511" i="3"/>
  <c r="N5512" i="3"/>
  <c r="N5513" i="3"/>
  <c r="N5514" i="3"/>
  <c r="N5515" i="3"/>
  <c r="Y5515" i="3" s="1"/>
  <c r="N5516" i="3"/>
  <c r="Y5516" i="3" s="1"/>
  <c r="N5517" i="3"/>
  <c r="Y5517" i="3" s="1"/>
  <c r="N5518" i="3"/>
  <c r="Y5518" i="3" s="1"/>
  <c r="N5519" i="3"/>
  <c r="Y5519" i="3" s="1"/>
  <c r="N5520" i="3"/>
  <c r="Y5520" i="3" s="1"/>
  <c r="N5521" i="3"/>
  <c r="Y5521" i="3" s="1"/>
  <c r="N5522" i="3"/>
  <c r="Y5522" i="3" s="1"/>
  <c r="N5523" i="3"/>
  <c r="N5524" i="3"/>
  <c r="N5525" i="3"/>
  <c r="Y5525" i="3" s="1"/>
  <c r="N5526" i="3"/>
  <c r="Y5526" i="3" s="1"/>
  <c r="N5527" i="3"/>
  <c r="Y5527" i="3" s="1"/>
  <c r="N5528" i="3"/>
  <c r="Y5528" i="3" s="1"/>
  <c r="N5529" i="3"/>
  <c r="Y5529" i="3" s="1"/>
  <c r="N5530" i="3"/>
  <c r="Y5530" i="3" s="1"/>
  <c r="N5531" i="3"/>
  <c r="Y5531" i="3" s="1"/>
  <c r="N5532" i="3"/>
  <c r="Y5532" i="3" s="1"/>
  <c r="N5533" i="3"/>
  <c r="Y5533" i="3" s="1"/>
  <c r="N5534" i="3"/>
  <c r="Y5534" i="3" s="1"/>
  <c r="N5535" i="3"/>
  <c r="N5536" i="3"/>
  <c r="Y5536" i="3" s="1"/>
  <c r="N5537" i="3"/>
  <c r="Y5537" i="3" s="1"/>
  <c r="N5538" i="3"/>
  <c r="Y5538" i="3" s="1"/>
  <c r="N5539" i="3"/>
  <c r="Y5539" i="3" s="1"/>
  <c r="N5540" i="3"/>
  <c r="Y5540" i="3" s="1"/>
  <c r="N5541" i="3"/>
  <c r="Y5541" i="3" s="1"/>
  <c r="N5542" i="3"/>
  <c r="Y5542" i="3" s="1"/>
  <c r="N5543" i="3"/>
  <c r="Y5543" i="3" s="1"/>
  <c r="N5544" i="3"/>
  <c r="Y5544" i="3" s="1"/>
  <c r="N5545" i="3"/>
  <c r="Y5545" i="3" s="1"/>
  <c r="N5546" i="3"/>
  <c r="Y5546" i="3" s="1"/>
  <c r="N5547" i="3"/>
  <c r="N5548" i="3"/>
  <c r="N5549" i="3"/>
  <c r="Y5549" i="3" s="1"/>
  <c r="N5550" i="3"/>
  <c r="Y5550" i="3" s="1"/>
  <c r="N5551" i="3"/>
  <c r="Y5551" i="3" s="1"/>
  <c r="N5552" i="3"/>
  <c r="Y5552" i="3" s="1"/>
  <c r="N5553" i="3"/>
  <c r="Y5553" i="3" s="1"/>
  <c r="N5554" i="3"/>
  <c r="Y5554" i="3" s="1"/>
  <c r="N5555" i="3"/>
  <c r="Y5555" i="3" s="1"/>
  <c r="N5556" i="3"/>
  <c r="Y5556" i="3" s="1"/>
  <c r="N5557" i="3"/>
  <c r="Y5557" i="3" s="1"/>
  <c r="N5558" i="3"/>
  <c r="Y5558" i="3" s="1"/>
  <c r="N5559" i="3"/>
  <c r="N5560" i="3"/>
  <c r="Y5560" i="3" s="1"/>
  <c r="N5561" i="3"/>
  <c r="N5562" i="3"/>
  <c r="Y5562" i="3" s="1"/>
  <c r="N5563" i="3"/>
  <c r="Y5563" i="3" s="1"/>
  <c r="N5564" i="3"/>
  <c r="Y5564" i="3" s="1"/>
  <c r="N5565" i="3"/>
  <c r="Y5565" i="3" s="1"/>
  <c r="N5566" i="3"/>
  <c r="Y5566" i="3" s="1"/>
  <c r="N5567" i="3"/>
  <c r="Y5567" i="3" s="1"/>
  <c r="N5568" i="3"/>
  <c r="Y5568" i="3" s="1"/>
  <c r="N5569" i="3"/>
  <c r="Y5569" i="3" s="1"/>
  <c r="N5570" i="3"/>
  <c r="Y5570" i="3" s="1"/>
  <c r="N5571" i="3"/>
  <c r="N5572" i="3"/>
  <c r="Y5572" i="3" s="1"/>
  <c r="N5573" i="3"/>
  <c r="Y5573" i="3" s="1"/>
  <c r="N5574" i="3"/>
  <c r="Y5574" i="3" s="1"/>
  <c r="N5575" i="3"/>
  <c r="Y5575" i="3" s="1"/>
  <c r="N5576" i="3"/>
  <c r="Y5576" i="3" s="1"/>
  <c r="N5577" i="3"/>
  <c r="Y5577" i="3" s="1"/>
  <c r="N5578" i="3"/>
  <c r="Y5578" i="3" s="1"/>
  <c r="N5579" i="3"/>
  <c r="Y5579" i="3" s="1"/>
  <c r="N5580" i="3"/>
  <c r="Y5580" i="3" s="1"/>
  <c r="N5581" i="3"/>
  <c r="Y5581" i="3" s="1"/>
  <c r="N5582" i="3"/>
  <c r="Y5582" i="3" s="1"/>
  <c r="N5583" i="3"/>
  <c r="N5584" i="3"/>
  <c r="N5585" i="3"/>
  <c r="Y5585" i="3" s="1"/>
  <c r="N5586" i="3"/>
  <c r="Y5586" i="3" s="1"/>
  <c r="N5587" i="3"/>
  <c r="Y5587" i="3" s="1"/>
  <c r="N5588" i="3"/>
  <c r="Y5588" i="3" s="1"/>
  <c r="N5589" i="3"/>
  <c r="Y5589" i="3" s="1"/>
  <c r="N5590" i="3"/>
  <c r="Y5590" i="3" s="1"/>
  <c r="N5591" i="3"/>
  <c r="Y5591" i="3" s="1"/>
  <c r="N5592" i="3"/>
  <c r="Y5592" i="3" s="1"/>
  <c r="N5593" i="3"/>
  <c r="Y5593" i="3" s="1"/>
  <c r="N5594" i="3"/>
  <c r="Y5594" i="3" s="1"/>
  <c r="N5595" i="3"/>
  <c r="N5596" i="3"/>
  <c r="Y5596" i="3" s="1"/>
  <c r="N5597" i="3"/>
  <c r="N5598" i="3"/>
  <c r="Y5598" i="3" s="1"/>
  <c r="N5599" i="3"/>
  <c r="Y5599" i="3" s="1"/>
  <c r="N5600" i="3"/>
  <c r="Y5600" i="3" s="1"/>
  <c r="N5601" i="3"/>
  <c r="Y5601" i="3" s="1"/>
  <c r="N5602" i="3"/>
  <c r="Y5602" i="3" s="1"/>
  <c r="N5603" i="3"/>
  <c r="Y5603" i="3" s="1"/>
  <c r="N5604" i="3"/>
  <c r="Y5604" i="3" s="1"/>
  <c r="N5605" i="3"/>
  <c r="Y5605" i="3" s="1"/>
  <c r="N5606" i="3"/>
  <c r="Y5606" i="3" s="1"/>
  <c r="N5607" i="3"/>
  <c r="N5608" i="3"/>
  <c r="N5609" i="3"/>
  <c r="N5610" i="3"/>
  <c r="Y5610" i="3" s="1"/>
  <c r="N5611" i="3"/>
  <c r="Y5611" i="3" s="1"/>
  <c r="N5612" i="3"/>
  <c r="Y5612" i="3" s="1"/>
  <c r="N5613" i="3"/>
  <c r="Y5613" i="3" s="1"/>
  <c r="N5614" i="3"/>
  <c r="Y5614" i="3" s="1"/>
  <c r="N5615" i="3"/>
  <c r="Y5615" i="3" s="1"/>
  <c r="N5616" i="3"/>
  <c r="Y5616" i="3" s="1"/>
  <c r="N5617" i="3"/>
  <c r="Y5617" i="3" s="1"/>
  <c r="N5618" i="3"/>
  <c r="Y5618" i="3" s="1"/>
  <c r="N5619" i="3"/>
  <c r="N5620" i="3"/>
  <c r="Y5620" i="3" s="1"/>
  <c r="N5621" i="3"/>
  <c r="Y5621" i="3" s="1"/>
  <c r="N5622" i="3"/>
  <c r="Y5622" i="3" s="1"/>
  <c r="N5623" i="3"/>
  <c r="Y5623" i="3" s="1"/>
  <c r="N5624" i="3"/>
  <c r="Y5624" i="3" s="1"/>
  <c r="N5625" i="3"/>
  <c r="Y5625" i="3" s="1"/>
  <c r="N5626" i="3"/>
  <c r="Y5626" i="3" s="1"/>
  <c r="N5627" i="3"/>
  <c r="Y5627" i="3" s="1"/>
  <c r="N5628" i="3"/>
  <c r="Y5628" i="3" s="1"/>
  <c r="N5629" i="3"/>
  <c r="Y5629" i="3" s="1"/>
  <c r="N5630" i="3"/>
  <c r="Y5630" i="3" s="1"/>
  <c r="N5631" i="3"/>
  <c r="N5632" i="3"/>
  <c r="N5633" i="3"/>
  <c r="Y5633" i="3" s="1"/>
  <c r="N5634" i="3"/>
  <c r="Y5634" i="3" s="1"/>
  <c r="N5635" i="3"/>
  <c r="Y5635" i="3" s="1"/>
  <c r="N5636" i="3"/>
  <c r="Y5636" i="3" s="1"/>
  <c r="N5637" i="3"/>
  <c r="Y5637" i="3" s="1"/>
  <c r="N5638" i="3"/>
  <c r="Y5638" i="3" s="1"/>
  <c r="N5639" i="3"/>
  <c r="Y5639" i="3" s="1"/>
  <c r="N5640" i="3"/>
  <c r="Y5640" i="3" s="1"/>
  <c r="N5641" i="3"/>
  <c r="Y5641" i="3" s="1"/>
  <c r="N5642" i="3"/>
  <c r="Y5642" i="3" s="1"/>
  <c r="N5643" i="3"/>
  <c r="N5644" i="3"/>
  <c r="Y5644" i="3" s="1"/>
  <c r="N5645" i="3"/>
  <c r="Y5645" i="3" s="1"/>
  <c r="N5646" i="3"/>
  <c r="Y5646" i="3" s="1"/>
  <c r="N5647" i="3"/>
  <c r="Y5647" i="3" s="1"/>
  <c r="N5648" i="3"/>
  <c r="Y5648" i="3" s="1"/>
  <c r="N5649" i="3"/>
  <c r="Y5649" i="3" s="1"/>
  <c r="N5650" i="3"/>
  <c r="Y5650" i="3" s="1"/>
  <c r="N5651" i="3"/>
  <c r="Y5651" i="3" s="1"/>
  <c r="N5652" i="3"/>
  <c r="Y5652" i="3" s="1"/>
  <c r="N5653" i="3"/>
  <c r="Y5653" i="3" s="1"/>
  <c r="N5654" i="3"/>
  <c r="Y5654" i="3" s="1"/>
  <c r="N5655" i="3"/>
  <c r="N5656" i="3"/>
  <c r="Y5656" i="3" s="1"/>
  <c r="N5657" i="3"/>
  <c r="N5658" i="3"/>
  <c r="Y5658" i="3" s="1"/>
  <c r="N5659" i="3"/>
  <c r="Y5659" i="3" s="1"/>
  <c r="N5660" i="3"/>
  <c r="Y5660" i="3" s="1"/>
  <c r="N5661" i="3"/>
  <c r="Y5661" i="3" s="1"/>
  <c r="N5662" i="3"/>
  <c r="Y5662" i="3" s="1"/>
  <c r="N5663" i="3"/>
  <c r="Y5663" i="3" s="1"/>
  <c r="N5664" i="3"/>
  <c r="Y5664" i="3" s="1"/>
  <c r="N5665" i="3"/>
  <c r="Y5665" i="3" s="1"/>
  <c r="N5666" i="3"/>
  <c r="Y5666" i="3" s="1"/>
  <c r="N5667" i="3"/>
  <c r="N5668" i="3"/>
  <c r="Y5668" i="3" s="1"/>
  <c r="N5669" i="3"/>
  <c r="Y5669" i="3" s="1"/>
  <c r="N5670" i="3"/>
  <c r="Y5670" i="3" s="1"/>
  <c r="N5671" i="3"/>
  <c r="Y5671" i="3" s="1"/>
  <c r="N5672" i="3"/>
  <c r="Y5672" i="3" s="1"/>
  <c r="N5673" i="3"/>
  <c r="Y5673" i="3" s="1"/>
  <c r="N5674" i="3"/>
  <c r="Y5674" i="3" s="1"/>
  <c r="N5675" i="3"/>
  <c r="Y5675" i="3" s="1"/>
  <c r="N5676" i="3"/>
  <c r="Y5676" i="3" s="1"/>
  <c r="N5677" i="3"/>
  <c r="Y5677" i="3" s="1"/>
  <c r="N5678" i="3"/>
  <c r="Y5678" i="3" s="1"/>
  <c r="N5679" i="3"/>
  <c r="N5680" i="3"/>
  <c r="N5681" i="3"/>
  <c r="Y5681" i="3" s="1"/>
  <c r="N5682" i="3"/>
  <c r="Y5682" i="3" s="1"/>
  <c r="N5683" i="3"/>
  <c r="Y5683" i="3" s="1"/>
  <c r="N5684" i="3"/>
  <c r="Y5684" i="3" s="1"/>
  <c r="N5685" i="3"/>
  <c r="Y5685" i="3" s="1"/>
  <c r="N5686" i="3"/>
  <c r="Y5686" i="3" s="1"/>
  <c r="N5687" i="3"/>
  <c r="Y5687" i="3" s="1"/>
  <c r="N5688" i="3"/>
  <c r="Y5688" i="3" s="1"/>
  <c r="N5689" i="3"/>
  <c r="Y5689" i="3" s="1"/>
  <c r="N5690" i="3"/>
  <c r="Y5690" i="3" s="1"/>
  <c r="N5691" i="3"/>
  <c r="N5692" i="3"/>
  <c r="Y5692" i="3" s="1"/>
  <c r="N5693" i="3"/>
  <c r="Y5693" i="3" s="1"/>
  <c r="N5694" i="3"/>
  <c r="Y5694" i="3" s="1"/>
  <c r="N5695" i="3"/>
  <c r="Y5695" i="3" s="1"/>
  <c r="N5696" i="3"/>
  <c r="Y5696" i="3" s="1"/>
  <c r="N5697" i="3"/>
  <c r="Y5697" i="3" s="1"/>
  <c r="N5698" i="3"/>
  <c r="Y5698" i="3" s="1"/>
  <c r="N5699" i="3"/>
  <c r="Y5699" i="3" s="1"/>
  <c r="N5700" i="3"/>
  <c r="Y5700" i="3" s="1"/>
  <c r="N5701" i="3"/>
  <c r="Y5701" i="3" s="1"/>
  <c r="N5702" i="3"/>
  <c r="Y5702" i="3" s="1"/>
  <c r="N5703" i="3"/>
  <c r="N5704" i="3"/>
  <c r="N5705" i="3"/>
  <c r="N5706" i="3"/>
  <c r="Y5706" i="3" s="1"/>
  <c r="N5707" i="3"/>
  <c r="Y5707" i="3" s="1"/>
  <c r="N5708" i="3"/>
  <c r="Y5708" i="3" s="1"/>
  <c r="N5709" i="3"/>
  <c r="Y5709" i="3" s="1"/>
  <c r="N5710" i="3"/>
  <c r="Y5710" i="3" s="1"/>
  <c r="N5711" i="3"/>
  <c r="Y5711" i="3" s="1"/>
  <c r="N5712" i="3"/>
  <c r="Y5712" i="3" s="1"/>
  <c r="N5713" i="3"/>
  <c r="Y5713" i="3" s="1"/>
  <c r="N5714" i="3"/>
  <c r="Y5714" i="3" s="1"/>
  <c r="N5715" i="3"/>
  <c r="N5716" i="3"/>
  <c r="Y5716" i="3" s="1"/>
  <c r="N5717" i="3"/>
  <c r="N5718" i="3"/>
  <c r="Y5718" i="3" s="1"/>
  <c r="N5719" i="3"/>
  <c r="Y5719" i="3" s="1"/>
  <c r="N5720" i="3"/>
  <c r="Y5720" i="3" s="1"/>
  <c r="N5721" i="3"/>
  <c r="Y5721" i="3" s="1"/>
  <c r="N5722" i="3"/>
  <c r="Y5722" i="3" s="1"/>
  <c r="N5723" i="3"/>
  <c r="Y5723" i="3" s="1"/>
  <c r="N5724" i="3"/>
  <c r="Y5724" i="3" s="1"/>
  <c r="N5725" i="3"/>
  <c r="Y5725" i="3" s="1"/>
  <c r="N5726" i="3"/>
  <c r="Y5726" i="3" s="1"/>
  <c r="N5727" i="3"/>
  <c r="N5728" i="3"/>
  <c r="Y5728" i="3" s="1"/>
  <c r="N5729" i="3"/>
  <c r="Y5729" i="3" s="1"/>
  <c r="N5730" i="3"/>
  <c r="Y5730" i="3" s="1"/>
  <c r="N5731" i="3"/>
  <c r="Y5731" i="3" s="1"/>
  <c r="N5732" i="3"/>
  <c r="Y5732" i="3" s="1"/>
  <c r="N5733" i="3"/>
  <c r="Y5733" i="3" s="1"/>
  <c r="N5734" i="3"/>
  <c r="Y5734" i="3" s="1"/>
  <c r="N5735" i="3"/>
  <c r="Y5735" i="3" s="1"/>
  <c r="N5736" i="3"/>
  <c r="Y5736" i="3" s="1"/>
  <c r="N5737" i="3"/>
  <c r="Y5737" i="3" s="1"/>
  <c r="N5738" i="3"/>
  <c r="Y5738" i="3" s="1"/>
  <c r="N5739" i="3"/>
  <c r="N5740" i="3"/>
  <c r="N5741" i="3"/>
  <c r="Y5741" i="3" s="1"/>
  <c r="N5742" i="3"/>
  <c r="Y5742" i="3" s="1"/>
  <c r="N5743" i="3"/>
  <c r="Y5743" i="3" s="1"/>
  <c r="N5744" i="3"/>
  <c r="Y5744" i="3" s="1"/>
  <c r="N5745" i="3"/>
  <c r="Y5745" i="3" s="1"/>
  <c r="N5746" i="3"/>
  <c r="Y5746" i="3" s="1"/>
  <c r="N5747" i="3"/>
  <c r="Y5747" i="3" s="1"/>
  <c r="N5748" i="3"/>
  <c r="Y5748" i="3" s="1"/>
  <c r="N5749" i="3"/>
  <c r="Y5749" i="3" s="1"/>
  <c r="N5750" i="3"/>
  <c r="Y5750" i="3" s="1"/>
  <c r="N5751" i="3"/>
  <c r="N5752" i="3"/>
  <c r="Y5752" i="3" s="1"/>
  <c r="N5753" i="3"/>
  <c r="Y5753" i="3" s="1"/>
  <c r="N5754" i="3"/>
  <c r="Y5754" i="3" s="1"/>
  <c r="N5755" i="3"/>
  <c r="Y5755" i="3" s="1"/>
  <c r="N5756" i="3"/>
  <c r="Y5756" i="3" s="1"/>
  <c r="N5757" i="3"/>
  <c r="Y5757" i="3" s="1"/>
  <c r="N5758" i="3"/>
  <c r="Y5758" i="3" s="1"/>
  <c r="N5759" i="3"/>
  <c r="Y5759" i="3" s="1"/>
  <c r="N5760" i="3"/>
  <c r="Y5760" i="3" s="1"/>
  <c r="N5761" i="3"/>
  <c r="Y5761" i="3" s="1"/>
  <c r="N5762" i="3"/>
  <c r="Y5762" i="3" s="1"/>
  <c r="N5763" i="3"/>
  <c r="N5764" i="3"/>
  <c r="Y5764" i="3" s="1"/>
  <c r="N5765" i="3"/>
  <c r="N5766" i="3"/>
  <c r="Y5766" i="3" s="1"/>
  <c r="N5767" i="3"/>
  <c r="Y5767" i="3" s="1"/>
  <c r="N5768" i="3"/>
  <c r="Y5768" i="3" s="1"/>
  <c r="N5769" i="3"/>
  <c r="Y5769" i="3" s="1"/>
  <c r="N5770" i="3"/>
  <c r="Y5770" i="3" s="1"/>
  <c r="N5771" i="3"/>
  <c r="Y5771" i="3" s="1"/>
  <c r="N5772" i="3"/>
  <c r="Y5772" i="3" s="1"/>
  <c r="N5773" i="3"/>
  <c r="Y5773" i="3" s="1"/>
  <c r="N5774" i="3"/>
  <c r="Y5774" i="3" s="1"/>
  <c r="N5775" i="3"/>
  <c r="N5776" i="3"/>
  <c r="N5777" i="3"/>
  <c r="Y5777" i="3" s="1"/>
  <c r="N5778" i="3"/>
  <c r="Y5778" i="3" s="1"/>
  <c r="N5779" i="3"/>
  <c r="Y5779" i="3" s="1"/>
  <c r="N5780" i="3"/>
  <c r="Y5780" i="3" s="1"/>
  <c r="N5781" i="3"/>
  <c r="Y5781" i="3" s="1"/>
  <c r="N5782" i="3"/>
  <c r="Y5782" i="3" s="1"/>
  <c r="N5783" i="3"/>
  <c r="Y5783" i="3" s="1"/>
  <c r="N5784" i="3"/>
  <c r="Y5784" i="3" s="1"/>
  <c r="N5785" i="3"/>
  <c r="Y5785" i="3" s="1"/>
  <c r="N5786" i="3"/>
  <c r="Y5786" i="3" s="1"/>
  <c r="N5787" i="3"/>
  <c r="N5788" i="3"/>
  <c r="N5789" i="3"/>
  <c r="Y5789" i="3" s="1"/>
  <c r="N5790" i="3"/>
  <c r="Y5790" i="3" s="1"/>
  <c r="N5791" i="3"/>
  <c r="Y5791" i="3" s="1"/>
  <c r="N5792" i="3"/>
  <c r="Y5792" i="3" s="1"/>
  <c r="N5793" i="3"/>
  <c r="Y5793" i="3" s="1"/>
  <c r="N5794" i="3"/>
  <c r="Y5794" i="3" s="1"/>
  <c r="N5795" i="3"/>
  <c r="Y5795" i="3" s="1"/>
  <c r="N5796" i="3"/>
  <c r="Y5796" i="3" s="1"/>
  <c r="N5797" i="3"/>
  <c r="Y5797" i="3" s="1"/>
  <c r="N5798" i="3"/>
  <c r="Y5798" i="3" s="1"/>
  <c r="N5799" i="3"/>
  <c r="N5800" i="3"/>
  <c r="Y5800" i="3" s="1"/>
  <c r="N5801" i="3"/>
  <c r="Y5801" i="3" s="1"/>
  <c r="N5802" i="3"/>
  <c r="Y5802" i="3" s="1"/>
  <c r="N5803" i="3"/>
  <c r="Y5803" i="3" s="1"/>
  <c r="N5804" i="3"/>
  <c r="Y5804" i="3" s="1"/>
  <c r="N5805" i="3"/>
  <c r="Y5805" i="3" s="1"/>
  <c r="N5806" i="3"/>
  <c r="Y5806" i="3" s="1"/>
  <c r="N5807" i="3"/>
  <c r="Y5807" i="3" s="1"/>
  <c r="N5808" i="3"/>
  <c r="Y5808" i="3" s="1"/>
  <c r="N5809" i="3"/>
  <c r="Y5809" i="3" s="1"/>
  <c r="N5810" i="3"/>
  <c r="Y5810" i="3" s="1"/>
  <c r="N5811" i="3"/>
  <c r="N5812" i="3"/>
  <c r="Y5812" i="3" s="1"/>
  <c r="N5813" i="3"/>
  <c r="Y5813" i="3" s="1"/>
  <c r="N5814" i="3"/>
  <c r="Y5814" i="3" s="1"/>
  <c r="N5815" i="3"/>
  <c r="Y5815" i="3" s="1"/>
  <c r="N5816" i="3"/>
  <c r="Y5816" i="3" s="1"/>
  <c r="N5817" i="3"/>
  <c r="Y5817" i="3" s="1"/>
  <c r="N5818" i="3"/>
  <c r="Y5818" i="3" s="1"/>
  <c r="N5819" i="3"/>
  <c r="Y5819" i="3" s="1"/>
  <c r="N5820" i="3"/>
  <c r="Y5820" i="3" s="1"/>
  <c r="N5821" i="3"/>
  <c r="Y5821" i="3" s="1"/>
  <c r="N5822" i="3"/>
  <c r="Y5822" i="3" s="1"/>
  <c r="N5823" i="3"/>
  <c r="N5824" i="3"/>
  <c r="Y5824" i="3" s="1"/>
  <c r="N5825" i="3"/>
  <c r="Y5825" i="3" s="1"/>
  <c r="N5826" i="3"/>
  <c r="Y5826" i="3" s="1"/>
  <c r="N5827" i="3"/>
  <c r="Y5827" i="3" s="1"/>
  <c r="N5828" i="3"/>
  <c r="Y5828" i="3" s="1"/>
  <c r="N5829" i="3"/>
  <c r="Y5829" i="3" s="1"/>
  <c r="N5830" i="3"/>
  <c r="Y5830" i="3" s="1"/>
  <c r="N5831" i="3"/>
  <c r="Y5831" i="3" s="1"/>
  <c r="N5832" i="3"/>
  <c r="Y5832" i="3" s="1"/>
  <c r="N5833" i="3"/>
  <c r="Y5833" i="3" s="1"/>
  <c r="N5834" i="3"/>
  <c r="Y5834" i="3" s="1"/>
  <c r="N5835" i="3"/>
  <c r="N5836" i="3"/>
  <c r="N5837" i="3"/>
  <c r="Y5837" i="3" s="1"/>
  <c r="N5838" i="3"/>
  <c r="Y5838" i="3" s="1"/>
  <c r="N5839" i="3"/>
  <c r="Y5839" i="3" s="1"/>
  <c r="N5840" i="3"/>
  <c r="Y5840" i="3" s="1"/>
  <c r="N5841" i="3"/>
  <c r="Y5841" i="3" s="1"/>
  <c r="N5842" i="3"/>
  <c r="Y5842" i="3" s="1"/>
  <c r="N5843" i="3"/>
  <c r="Y5843" i="3" s="1"/>
  <c r="N5844" i="3"/>
  <c r="Y5844" i="3" s="1"/>
  <c r="N5845" i="3"/>
  <c r="Y5845" i="3" s="1"/>
  <c r="N5846" i="3"/>
  <c r="Y5846" i="3" s="1"/>
  <c r="N5847" i="3"/>
  <c r="N5848" i="3"/>
  <c r="N5849" i="3"/>
  <c r="N5850" i="3"/>
  <c r="N5851" i="3"/>
  <c r="Y5851" i="3" s="1"/>
  <c r="N5852" i="3"/>
  <c r="Y5852" i="3" s="1"/>
  <c r="N5853" i="3"/>
  <c r="Y5853" i="3" s="1"/>
  <c r="N5854" i="3"/>
  <c r="Y5854" i="3" s="1"/>
  <c r="N5855" i="3"/>
  <c r="Y5855" i="3" s="1"/>
  <c r="N5856" i="3"/>
  <c r="Y5856" i="3" s="1"/>
  <c r="N5857" i="3"/>
  <c r="Y5857" i="3" s="1"/>
  <c r="N5858" i="3"/>
  <c r="Y5858" i="3" s="1"/>
  <c r="N5859" i="3"/>
  <c r="N5860" i="3"/>
  <c r="N5861" i="3"/>
  <c r="Y5861" i="3" s="1"/>
  <c r="N5862" i="3"/>
  <c r="Y5862" i="3" s="1"/>
  <c r="N5863" i="3"/>
  <c r="Y5863" i="3" s="1"/>
  <c r="N5864" i="3"/>
  <c r="Y5864" i="3" s="1"/>
  <c r="N5865" i="3"/>
  <c r="Y5865" i="3" s="1"/>
  <c r="N5866" i="3"/>
  <c r="Y5866" i="3" s="1"/>
  <c r="N5867" i="3"/>
  <c r="Y5867" i="3" s="1"/>
  <c r="N5868" i="3"/>
  <c r="Y5868" i="3" s="1"/>
  <c r="N5869" i="3"/>
  <c r="Y5869" i="3" s="1"/>
  <c r="N5870" i="3"/>
  <c r="Y5870" i="3" s="1"/>
  <c r="N5871" i="3"/>
  <c r="N5872" i="3"/>
  <c r="Y5872" i="3" s="1"/>
  <c r="N5873" i="3"/>
  <c r="Y5873" i="3" s="1"/>
  <c r="N5874" i="3"/>
  <c r="Y5874" i="3" s="1"/>
  <c r="N5875" i="3"/>
  <c r="Y5875" i="3" s="1"/>
  <c r="N5876" i="3"/>
  <c r="Y5876" i="3" s="1"/>
  <c r="N5877" i="3"/>
  <c r="Y5877" i="3" s="1"/>
  <c r="N5878" i="3"/>
  <c r="Y5878" i="3" s="1"/>
  <c r="N5879" i="3"/>
  <c r="Y5879" i="3" s="1"/>
  <c r="N5880" i="3"/>
  <c r="Y5880" i="3" s="1"/>
  <c r="N5881" i="3"/>
  <c r="Y5881" i="3" s="1"/>
  <c r="N5882" i="3"/>
  <c r="Y5882" i="3" s="1"/>
  <c r="N5883" i="3"/>
  <c r="N5884" i="3"/>
  <c r="Y5884" i="3" s="1"/>
  <c r="N5885" i="3"/>
  <c r="Y5885" i="3" s="1"/>
  <c r="N5886" i="3"/>
  <c r="Y5886" i="3" s="1"/>
  <c r="N5887" i="3"/>
  <c r="Y5887" i="3" s="1"/>
  <c r="N5888" i="3"/>
  <c r="Y5888" i="3" s="1"/>
  <c r="N5889" i="3"/>
  <c r="Y5889" i="3" s="1"/>
  <c r="N5890" i="3"/>
  <c r="Y5890" i="3" s="1"/>
  <c r="N5891" i="3"/>
  <c r="Y5891" i="3" s="1"/>
  <c r="N5892" i="3"/>
  <c r="Y5892" i="3" s="1"/>
  <c r="N5893" i="3"/>
  <c r="Y5893" i="3" s="1"/>
  <c r="N5894" i="3"/>
  <c r="Y5894" i="3" s="1"/>
  <c r="N5895" i="3"/>
  <c r="N5896" i="3"/>
  <c r="Y5896" i="3" s="1"/>
  <c r="N5897" i="3"/>
  <c r="Y5897" i="3" s="1"/>
  <c r="N5898" i="3"/>
  <c r="Y5898" i="3" s="1"/>
  <c r="N5899" i="3"/>
  <c r="Y5899" i="3" s="1"/>
  <c r="N5900" i="3"/>
  <c r="Y5900" i="3" s="1"/>
  <c r="N5901" i="3"/>
  <c r="Y5901" i="3" s="1"/>
  <c r="N5902" i="3"/>
  <c r="Y5902" i="3" s="1"/>
  <c r="N5903" i="3"/>
  <c r="Y5903" i="3" s="1"/>
  <c r="N5904" i="3"/>
  <c r="Y5904" i="3" s="1"/>
  <c r="N5905" i="3"/>
  <c r="Y5905" i="3" s="1"/>
  <c r="N5906" i="3"/>
  <c r="Y5906" i="3" s="1"/>
  <c r="N5907" i="3"/>
  <c r="N5908" i="3"/>
  <c r="N5909" i="3"/>
  <c r="N5910" i="3"/>
  <c r="Y5910" i="3" s="1"/>
  <c r="N5911" i="3"/>
  <c r="Y5911" i="3" s="1"/>
  <c r="N5912" i="3"/>
  <c r="Y5912" i="3" s="1"/>
  <c r="N5913" i="3"/>
  <c r="Y5913" i="3" s="1"/>
  <c r="N5914" i="3"/>
  <c r="Y5914" i="3" s="1"/>
  <c r="N5915" i="3"/>
  <c r="Y5915" i="3" s="1"/>
  <c r="N5916" i="3"/>
  <c r="Y5916" i="3" s="1"/>
  <c r="N5917" i="3"/>
  <c r="Y5917" i="3" s="1"/>
  <c r="N5918" i="3"/>
  <c r="Y5918" i="3" s="1"/>
  <c r="N5919" i="3"/>
  <c r="N5920" i="3"/>
  <c r="N5921" i="3"/>
  <c r="N5922" i="3"/>
  <c r="Y5922" i="3" s="1"/>
  <c r="N5923" i="3"/>
  <c r="Y5923" i="3" s="1"/>
  <c r="N5924" i="3"/>
  <c r="Y5924" i="3" s="1"/>
  <c r="N5925" i="3"/>
  <c r="Y5925" i="3" s="1"/>
  <c r="N5926" i="3"/>
  <c r="Y5926" i="3" s="1"/>
  <c r="N5927" i="3"/>
  <c r="Y5927" i="3" s="1"/>
  <c r="N5928" i="3"/>
  <c r="Y5928" i="3" s="1"/>
  <c r="N5929" i="3"/>
  <c r="Y5929" i="3" s="1"/>
  <c r="N5930" i="3"/>
  <c r="Y5930" i="3" s="1"/>
  <c r="N5931" i="3"/>
  <c r="N5932" i="3"/>
  <c r="Y5932" i="3" s="1"/>
  <c r="N5933" i="3"/>
  <c r="N5934" i="3"/>
  <c r="Y5934" i="3" s="1"/>
  <c r="N5935" i="3"/>
  <c r="Y5935" i="3" s="1"/>
  <c r="N5936" i="3"/>
  <c r="Y5936" i="3" s="1"/>
  <c r="N5937" i="3"/>
  <c r="Y5937" i="3" s="1"/>
  <c r="N5938" i="3"/>
  <c r="Y5938" i="3" s="1"/>
  <c r="N5939" i="3"/>
  <c r="Y5939" i="3" s="1"/>
  <c r="N5940" i="3"/>
  <c r="Y5940" i="3" s="1"/>
  <c r="N5941" i="3"/>
  <c r="Y5941" i="3" s="1"/>
  <c r="N5942" i="3"/>
  <c r="Y5942" i="3" s="1"/>
  <c r="N5943" i="3"/>
  <c r="N5944" i="3"/>
  <c r="Y5944" i="3" s="1"/>
  <c r="N5945" i="3"/>
  <c r="Y5945" i="3" s="1"/>
  <c r="N5946" i="3"/>
  <c r="Y5946" i="3" s="1"/>
  <c r="N5947" i="3"/>
  <c r="Y5947" i="3" s="1"/>
  <c r="N5948" i="3"/>
  <c r="Y5948" i="3" s="1"/>
  <c r="N5949" i="3"/>
  <c r="Y5949" i="3" s="1"/>
  <c r="N5950" i="3"/>
  <c r="Y5950" i="3" s="1"/>
  <c r="N5951" i="3"/>
  <c r="Y5951" i="3" s="1"/>
  <c r="N5952" i="3"/>
  <c r="Y5952" i="3" s="1"/>
  <c r="N5953" i="3"/>
  <c r="Y5953" i="3" s="1"/>
  <c r="N5954" i="3"/>
  <c r="Y5954" i="3" s="1"/>
  <c r="N5955" i="3"/>
  <c r="N5956" i="3"/>
  <c r="N5957" i="3"/>
  <c r="N5958" i="3"/>
  <c r="N5959" i="3"/>
  <c r="Y5959" i="3" s="1"/>
  <c r="N5960" i="3"/>
  <c r="Y5960" i="3" s="1"/>
  <c r="N5961" i="3"/>
  <c r="Y5961" i="3" s="1"/>
  <c r="N5962" i="3"/>
  <c r="Y5962" i="3" s="1"/>
  <c r="N5963" i="3"/>
  <c r="Y5963" i="3" s="1"/>
  <c r="N5964" i="3"/>
  <c r="Y5964" i="3" s="1"/>
  <c r="N5965" i="3"/>
  <c r="Y5965" i="3" s="1"/>
  <c r="N5966" i="3"/>
  <c r="Y5966" i="3" s="1"/>
  <c r="N5967" i="3"/>
  <c r="N5968" i="3"/>
  <c r="N5969" i="3"/>
  <c r="Y5969" i="3" s="1"/>
  <c r="N5970" i="3"/>
  <c r="Y5970" i="3" s="1"/>
  <c r="N5971" i="3"/>
  <c r="Y5971" i="3" s="1"/>
  <c r="N5972" i="3"/>
  <c r="Y5972" i="3" s="1"/>
  <c r="N5973" i="3"/>
  <c r="Y5973" i="3" s="1"/>
  <c r="N5974" i="3"/>
  <c r="Y5974" i="3" s="1"/>
  <c r="N5975" i="3"/>
  <c r="Y5975" i="3" s="1"/>
  <c r="N5976" i="3"/>
  <c r="Y5976" i="3" s="1"/>
  <c r="N5977" i="3"/>
  <c r="Y5977" i="3" s="1"/>
  <c r="N5978" i="3"/>
  <c r="Y5978" i="3" s="1"/>
  <c r="N5979" i="3"/>
  <c r="N5980" i="3"/>
  <c r="Y5980" i="3" s="1"/>
  <c r="N5981" i="3"/>
  <c r="Y5981" i="3" s="1"/>
  <c r="N5982" i="3"/>
  <c r="Y5982" i="3" s="1"/>
  <c r="N5983" i="3"/>
  <c r="Y5983" i="3" s="1"/>
  <c r="N5984" i="3"/>
  <c r="Y5984" i="3" s="1"/>
  <c r="N5985" i="3"/>
  <c r="Y5985" i="3" s="1"/>
  <c r="N5986" i="3"/>
  <c r="Y5986" i="3" s="1"/>
  <c r="N5987" i="3"/>
  <c r="Y5987" i="3" s="1"/>
  <c r="N5988" i="3"/>
  <c r="Y5988" i="3" s="1"/>
  <c r="N5989" i="3"/>
  <c r="Y5989" i="3" s="1"/>
  <c r="N5990" i="3"/>
  <c r="Y5990" i="3" s="1"/>
  <c r="N5991" i="3"/>
  <c r="N5992" i="3"/>
  <c r="Y5992" i="3" s="1"/>
  <c r="N5993" i="3"/>
  <c r="Y5993" i="3" s="1"/>
  <c r="N5994" i="3"/>
  <c r="Y5994" i="3" s="1"/>
  <c r="N5995" i="3"/>
  <c r="Y5995" i="3" s="1"/>
  <c r="N5996" i="3"/>
  <c r="Y5996" i="3" s="1"/>
  <c r="N5997" i="3"/>
  <c r="Y5997" i="3" s="1"/>
  <c r="N5998" i="3"/>
  <c r="Y5998" i="3" s="1"/>
  <c r="N5999" i="3"/>
  <c r="Y5999" i="3" s="1"/>
  <c r="N6000" i="3"/>
  <c r="Y6000" i="3" s="1"/>
  <c r="N6001" i="3"/>
  <c r="Y6001" i="3" s="1"/>
  <c r="N6002" i="3"/>
  <c r="Y6002" i="3" s="1"/>
  <c r="N6003" i="3"/>
  <c r="N6004" i="3"/>
  <c r="N6005" i="3"/>
  <c r="Y6005" i="3" s="1"/>
  <c r="N6006" i="3"/>
  <c r="N6007" i="3"/>
  <c r="Y6007" i="3" s="1"/>
  <c r="N6008" i="3"/>
  <c r="Y6008" i="3" s="1"/>
  <c r="N6009" i="3"/>
  <c r="Y6009" i="3" s="1"/>
  <c r="N6010" i="3"/>
  <c r="Y6010" i="3" s="1"/>
  <c r="N6011" i="3"/>
  <c r="Y6011" i="3" s="1"/>
  <c r="N6012" i="3"/>
  <c r="Y6012" i="3" s="1"/>
  <c r="N6013" i="3"/>
  <c r="Y6013" i="3" s="1"/>
  <c r="N6014" i="3"/>
  <c r="Y6014" i="3" s="1"/>
  <c r="N6015" i="3"/>
  <c r="N6016" i="3"/>
  <c r="N6017" i="3"/>
  <c r="Y6017" i="3" s="1"/>
  <c r="N6018" i="3"/>
  <c r="Y6018" i="3" s="1"/>
  <c r="N6019" i="3"/>
  <c r="Y6019" i="3" s="1"/>
  <c r="N6020" i="3"/>
  <c r="Y6020" i="3" s="1"/>
  <c r="N6021" i="3"/>
  <c r="Y6021" i="3" s="1"/>
  <c r="N6022" i="3"/>
  <c r="Y6022" i="3" s="1"/>
  <c r="N6023" i="3"/>
  <c r="Y6023" i="3" s="1"/>
  <c r="N6024" i="3"/>
  <c r="Y6024" i="3" s="1"/>
  <c r="N6025" i="3"/>
  <c r="Y6025" i="3" s="1"/>
  <c r="N6026" i="3"/>
  <c r="Y6026" i="3" s="1"/>
  <c r="N6027" i="3"/>
  <c r="N6028" i="3"/>
  <c r="N6029" i="3"/>
  <c r="Y6029" i="3" s="1"/>
  <c r="N6030" i="3"/>
  <c r="Y6030" i="3" s="1"/>
  <c r="N6031" i="3"/>
  <c r="Y6031" i="3" s="1"/>
  <c r="N6032" i="3"/>
  <c r="Y6032" i="3" s="1"/>
  <c r="N6033" i="3"/>
  <c r="Y6033" i="3" s="1"/>
  <c r="N6034" i="3"/>
  <c r="Y6034" i="3" s="1"/>
  <c r="N6035" i="3"/>
  <c r="Y6035" i="3" s="1"/>
  <c r="N6036" i="3"/>
  <c r="Y6036" i="3" s="1"/>
  <c r="N6037" i="3"/>
  <c r="Y6037" i="3" s="1"/>
  <c r="N6038" i="3"/>
  <c r="Y6038" i="3" s="1"/>
  <c r="N6039" i="3"/>
  <c r="N6040" i="3"/>
  <c r="N6041" i="3"/>
  <c r="Y6041" i="3" s="1"/>
  <c r="N6042" i="3"/>
  <c r="Y6042" i="3" s="1"/>
  <c r="N6043" i="3"/>
  <c r="Y6043" i="3" s="1"/>
  <c r="N6044" i="3"/>
  <c r="Y6044" i="3" s="1"/>
  <c r="N6045" i="3"/>
  <c r="Y6045" i="3" s="1"/>
  <c r="N6046" i="3"/>
  <c r="Y6046" i="3" s="1"/>
  <c r="N6047" i="3"/>
  <c r="Y6047" i="3" s="1"/>
  <c r="N6048" i="3"/>
  <c r="Y6048" i="3" s="1"/>
  <c r="N6049" i="3"/>
  <c r="Y6049" i="3" s="1"/>
  <c r="N6050" i="3"/>
  <c r="Y6050" i="3" s="1"/>
  <c r="N6051" i="3"/>
  <c r="N6052" i="3"/>
  <c r="Y6052" i="3" s="1"/>
  <c r="N6053" i="3"/>
  <c r="N6054" i="3"/>
  <c r="Y6054" i="3" s="1"/>
  <c r="N6055" i="3"/>
  <c r="Y6055" i="3" s="1"/>
  <c r="N6056" i="3"/>
  <c r="Y6056" i="3" s="1"/>
  <c r="N6057" i="3"/>
  <c r="Y6057" i="3" s="1"/>
  <c r="N6058" i="3"/>
  <c r="Y6058" i="3" s="1"/>
  <c r="N6059" i="3"/>
  <c r="Y6059" i="3" s="1"/>
  <c r="N6060" i="3"/>
  <c r="Y6060" i="3" s="1"/>
  <c r="N6061" i="3"/>
  <c r="Y6061" i="3" s="1"/>
  <c r="N6062" i="3"/>
  <c r="Y6062" i="3" s="1"/>
  <c r="N6063" i="3"/>
  <c r="N6064" i="3"/>
  <c r="N6065" i="3"/>
  <c r="Y6065" i="3" s="1"/>
  <c r="N6066" i="3"/>
  <c r="N6067" i="3"/>
  <c r="Y6067" i="3" s="1"/>
  <c r="N6068" i="3"/>
  <c r="Y6068" i="3" s="1"/>
  <c r="N6069" i="3"/>
  <c r="Y6069" i="3" s="1"/>
  <c r="N6070" i="3"/>
  <c r="Y6070" i="3" s="1"/>
  <c r="N6071" i="3"/>
  <c r="Y6071" i="3" s="1"/>
  <c r="N6072" i="3"/>
  <c r="Y6072" i="3" s="1"/>
  <c r="N6073" i="3"/>
  <c r="Y6073" i="3" s="1"/>
  <c r="N6074" i="3"/>
  <c r="Y6074" i="3" s="1"/>
  <c r="N6075" i="3"/>
  <c r="N6076" i="3"/>
  <c r="Y6076" i="3" s="1"/>
  <c r="N6077" i="3"/>
  <c r="Y6077" i="3" s="1"/>
  <c r="N6078" i="3"/>
  <c r="Y6078" i="3" s="1"/>
  <c r="N6079" i="3"/>
  <c r="Y6079" i="3" s="1"/>
  <c r="N6080" i="3"/>
  <c r="Y6080" i="3" s="1"/>
  <c r="N6081" i="3"/>
  <c r="Y6081" i="3" s="1"/>
  <c r="N6082" i="3"/>
  <c r="Y6082" i="3" s="1"/>
  <c r="N6083" i="3"/>
  <c r="Y6083" i="3" s="1"/>
  <c r="N6084" i="3"/>
  <c r="Y6084" i="3" s="1"/>
  <c r="N6085" i="3"/>
  <c r="Y6085" i="3" s="1"/>
  <c r="N6086" i="3"/>
  <c r="Y6086" i="3" s="1"/>
  <c r="N6087" i="3"/>
  <c r="N6088" i="3"/>
  <c r="N6089" i="3"/>
  <c r="Y6089" i="3" s="1"/>
  <c r="N6090" i="3"/>
  <c r="Y6090" i="3" s="1"/>
  <c r="N6091" i="3"/>
  <c r="Y6091" i="3" s="1"/>
  <c r="N6092" i="3"/>
  <c r="Y6092" i="3" s="1"/>
  <c r="N6093" i="3"/>
  <c r="Y6093" i="3" s="1"/>
  <c r="N6094" i="3"/>
  <c r="Y6094" i="3" s="1"/>
  <c r="N6095" i="3"/>
  <c r="Y6095" i="3" s="1"/>
  <c r="N6096" i="3"/>
  <c r="Y6096" i="3" s="1"/>
  <c r="N6097" i="3"/>
  <c r="Y6097" i="3" s="1"/>
  <c r="N6098" i="3"/>
  <c r="Y6098" i="3" s="1"/>
  <c r="N6099" i="3"/>
  <c r="N6100" i="3"/>
  <c r="Y6100" i="3" s="1"/>
  <c r="N6101" i="3"/>
  <c r="Y6101" i="3" s="1"/>
  <c r="N6102" i="3"/>
  <c r="Y6102" i="3" s="1"/>
  <c r="N6103" i="3"/>
  <c r="Y6103" i="3" s="1"/>
  <c r="N6104" i="3"/>
  <c r="Y6104" i="3" s="1"/>
  <c r="N6105" i="3"/>
  <c r="Y6105" i="3" s="1"/>
  <c r="N6106" i="3"/>
  <c r="Y6106" i="3" s="1"/>
  <c r="N6107" i="3"/>
  <c r="Y6107" i="3" s="1"/>
  <c r="N6108" i="3"/>
  <c r="Y6108" i="3" s="1"/>
  <c r="N6109" i="3"/>
  <c r="Y6109" i="3" s="1"/>
  <c r="N6110" i="3"/>
  <c r="Y6110" i="3" s="1"/>
  <c r="N6111" i="3"/>
  <c r="N6112" i="3"/>
  <c r="N6113" i="3"/>
  <c r="N6114" i="3"/>
  <c r="Y6114" i="3" s="1"/>
  <c r="N6115" i="3"/>
  <c r="Y6115" i="3" s="1"/>
  <c r="N6116" i="3"/>
  <c r="Y6116" i="3" s="1"/>
  <c r="N6117" i="3"/>
  <c r="Y6117" i="3" s="1"/>
  <c r="N6118" i="3"/>
  <c r="Y6118" i="3" s="1"/>
  <c r="N6119" i="3"/>
  <c r="Y6119" i="3" s="1"/>
  <c r="N6120" i="3"/>
  <c r="Y6120" i="3" s="1"/>
  <c r="N6121" i="3"/>
  <c r="Y6121" i="3" s="1"/>
  <c r="N6122" i="3"/>
  <c r="Y6122" i="3" s="1"/>
  <c r="N6123" i="3"/>
  <c r="N6124" i="3"/>
  <c r="N6125" i="3"/>
  <c r="Y6125" i="3" s="1"/>
  <c r="N6126" i="3"/>
  <c r="Y6126" i="3" s="1"/>
  <c r="N6127" i="3"/>
  <c r="Y6127" i="3" s="1"/>
  <c r="N6128" i="3"/>
  <c r="Y6128" i="3" s="1"/>
  <c r="N6129" i="3"/>
  <c r="Y6129" i="3" s="1"/>
  <c r="N6130" i="3"/>
  <c r="Y6130" i="3" s="1"/>
  <c r="N6131" i="3"/>
  <c r="Y6131" i="3" s="1"/>
  <c r="N6132" i="3"/>
  <c r="Y6132" i="3" s="1"/>
  <c r="N6133" i="3"/>
  <c r="Y6133" i="3" s="1"/>
  <c r="N6134" i="3"/>
  <c r="Y6134" i="3" s="1"/>
  <c r="N6135" i="3"/>
  <c r="N6136" i="3"/>
  <c r="N6137" i="3"/>
  <c r="Y6137" i="3" s="1"/>
  <c r="N6138" i="3"/>
  <c r="Y6138" i="3" s="1"/>
  <c r="N6139" i="3"/>
  <c r="Y6139" i="3" s="1"/>
  <c r="N6140" i="3"/>
  <c r="Y6140" i="3" s="1"/>
  <c r="N6141" i="3"/>
  <c r="Y6141" i="3" s="1"/>
  <c r="N6142" i="3"/>
  <c r="Y6142" i="3" s="1"/>
  <c r="N6143" i="3"/>
  <c r="Y6143" i="3" s="1"/>
  <c r="N6144" i="3"/>
  <c r="Y6144" i="3" s="1"/>
  <c r="N6145" i="3"/>
  <c r="Y6145" i="3" s="1"/>
  <c r="N6146" i="3"/>
  <c r="Y6146" i="3" s="1"/>
  <c r="N6147" i="3"/>
  <c r="N6148" i="3"/>
  <c r="N6149" i="3"/>
  <c r="N6150" i="3"/>
  <c r="Y6150" i="3" s="1"/>
  <c r="N6151" i="3"/>
  <c r="Y6151" i="3" s="1"/>
  <c r="N6152" i="3"/>
  <c r="Y6152" i="3" s="1"/>
  <c r="N6153" i="3"/>
  <c r="Y6153" i="3" s="1"/>
  <c r="N6154" i="3"/>
  <c r="Y6154" i="3" s="1"/>
  <c r="N6155" i="3"/>
  <c r="Y6155" i="3" s="1"/>
  <c r="N6156" i="3"/>
  <c r="Y6156" i="3" s="1"/>
  <c r="N6157" i="3"/>
  <c r="Y6157" i="3" s="1"/>
  <c r="N6158" i="3"/>
  <c r="Y6158" i="3" s="1"/>
  <c r="N6159" i="3"/>
  <c r="N6160" i="3"/>
  <c r="Y6160" i="3" s="1"/>
  <c r="N6161" i="3"/>
  <c r="Y6161" i="3" s="1"/>
  <c r="N6162" i="3"/>
  <c r="Y6162" i="3" s="1"/>
  <c r="N6163" i="3"/>
  <c r="Y6163" i="3" s="1"/>
  <c r="N6164" i="3"/>
  <c r="Y6164" i="3" s="1"/>
  <c r="N6165" i="3"/>
  <c r="Y6165" i="3" s="1"/>
  <c r="N6166" i="3"/>
  <c r="Y6166" i="3" s="1"/>
  <c r="N6167" i="3"/>
  <c r="Y6167" i="3" s="1"/>
  <c r="N6168" i="3"/>
  <c r="Y6168" i="3" s="1"/>
  <c r="N6169" i="3"/>
  <c r="Y6169" i="3" s="1"/>
  <c r="N6170" i="3"/>
  <c r="Y6170" i="3" s="1"/>
  <c r="N6171" i="3"/>
  <c r="N6172" i="3"/>
  <c r="N6173" i="3"/>
  <c r="Y6173" i="3" s="1"/>
  <c r="N6174" i="3"/>
  <c r="Y6174" i="3" s="1"/>
  <c r="N6175" i="3"/>
  <c r="Y6175" i="3" s="1"/>
  <c r="N6176" i="3"/>
  <c r="Y6176" i="3" s="1"/>
  <c r="N6177" i="3"/>
  <c r="Y6177" i="3" s="1"/>
  <c r="N6178" i="3"/>
  <c r="Y6178" i="3" s="1"/>
  <c r="N6179" i="3"/>
  <c r="Y6179" i="3" s="1"/>
  <c r="N6180" i="3"/>
  <c r="Y6180" i="3" s="1"/>
  <c r="N6181" i="3"/>
  <c r="Y6181" i="3" s="1"/>
  <c r="N6182" i="3"/>
  <c r="Y6182" i="3" s="1"/>
  <c r="N6183" i="3"/>
  <c r="N6184" i="3"/>
  <c r="Y6184" i="3" s="1"/>
  <c r="N6185" i="3"/>
  <c r="Y6185" i="3" s="1"/>
  <c r="N6186" i="3"/>
  <c r="Y6186" i="3" s="1"/>
  <c r="N6187" i="3"/>
  <c r="Y6187" i="3" s="1"/>
  <c r="N6188" i="3"/>
  <c r="N6189" i="3"/>
  <c r="Y6189" i="3" s="1"/>
  <c r="N6190" i="3"/>
  <c r="Y6190" i="3" s="1"/>
  <c r="N6191" i="3"/>
  <c r="Y6191" i="3" s="1"/>
  <c r="N6192" i="3"/>
  <c r="Y6192" i="3" s="1"/>
  <c r="N6193" i="3"/>
  <c r="Y6193" i="3" s="1"/>
  <c r="N6194" i="3"/>
  <c r="Y6194" i="3" s="1"/>
  <c r="N6195" i="3"/>
  <c r="N6196" i="3"/>
  <c r="N6197" i="3"/>
  <c r="N6198" i="3"/>
  <c r="Y6198" i="3" s="1"/>
  <c r="N6199" i="3"/>
  <c r="Y6199" i="3" s="1"/>
  <c r="N6200" i="3"/>
  <c r="Y6200" i="3" s="1"/>
  <c r="N6201" i="3"/>
  <c r="Y6201" i="3" s="1"/>
  <c r="N6202" i="3"/>
  <c r="Y6202" i="3" s="1"/>
  <c r="N6203" i="3"/>
  <c r="Y6203" i="3" s="1"/>
  <c r="N6204" i="3"/>
  <c r="Y6204" i="3" s="1"/>
  <c r="N6205" i="3"/>
  <c r="Y6205" i="3" s="1"/>
  <c r="N6206" i="3"/>
  <c r="Y6206" i="3" s="1"/>
  <c r="N6207" i="3"/>
  <c r="N6208" i="3"/>
  <c r="Y6208" i="3" s="1"/>
  <c r="N6209" i="3"/>
  <c r="Y6209" i="3" s="1"/>
  <c r="N6210" i="3"/>
  <c r="Y6210" i="3" s="1"/>
  <c r="N6211" i="3"/>
  <c r="Y6211" i="3" s="1"/>
  <c r="N6212" i="3"/>
  <c r="Y6212" i="3" s="1"/>
  <c r="N6213" i="3"/>
  <c r="Y6213" i="3" s="1"/>
  <c r="N6214" i="3"/>
  <c r="Y6214" i="3" s="1"/>
  <c r="N6215" i="3"/>
  <c r="Y6215" i="3" s="1"/>
  <c r="N6216" i="3"/>
  <c r="Y6216" i="3" s="1"/>
  <c r="N6217" i="3"/>
  <c r="Y6217" i="3" s="1"/>
  <c r="N6218" i="3"/>
  <c r="Y6218" i="3" s="1"/>
  <c r="N6219" i="3"/>
  <c r="N6220" i="3"/>
  <c r="Y6220" i="3" s="1"/>
  <c r="N6221" i="3"/>
  <c r="Y6221" i="3" s="1"/>
  <c r="N6222" i="3"/>
  <c r="Y6222" i="3" s="1"/>
  <c r="N6223" i="3"/>
  <c r="Y6223" i="3" s="1"/>
  <c r="N6224" i="3"/>
  <c r="Y6224" i="3" s="1"/>
  <c r="N6225" i="3"/>
  <c r="Y6225" i="3" s="1"/>
  <c r="N6226" i="3"/>
  <c r="Y6226" i="3" s="1"/>
  <c r="N6227" i="3"/>
  <c r="Y6227" i="3" s="1"/>
  <c r="N6228" i="3"/>
  <c r="Y6228" i="3" s="1"/>
  <c r="N6229" i="3"/>
  <c r="Y6229" i="3" s="1"/>
  <c r="N6230" i="3"/>
  <c r="Y6230" i="3" s="1"/>
  <c r="N6231" i="3"/>
  <c r="N6232" i="3"/>
  <c r="N6233" i="3"/>
  <c r="Y6233" i="3" s="1"/>
  <c r="N6234" i="3"/>
  <c r="Y6234" i="3" s="1"/>
  <c r="N6235" i="3"/>
  <c r="Y6235" i="3" s="1"/>
  <c r="N6236" i="3"/>
  <c r="Y6236" i="3" s="1"/>
  <c r="N6237" i="3"/>
  <c r="Y6237" i="3" s="1"/>
  <c r="N6238" i="3"/>
  <c r="Y6238" i="3" s="1"/>
  <c r="N6239" i="3"/>
  <c r="Y6239" i="3" s="1"/>
  <c r="N6240" i="3"/>
  <c r="Y6240" i="3" s="1"/>
  <c r="N6241" i="3"/>
  <c r="Y6241" i="3" s="1"/>
  <c r="N6242" i="3"/>
  <c r="Y6242" i="3" s="1"/>
  <c r="N6243" i="3"/>
  <c r="N6244" i="3"/>
  <c r="N6245" i="3"/>
  <c r="Y6245" i="3" s="1"/>
  <c r="N6246" i="3"/>
  <c r="Y6246" i="3" s="1"/>
  <c r="N6247" i="3"/>
  <c r="Y6247" i="3" s="1"/>
  <c r="N6248" i="3"/>
  <c r="Y6248" i="3" s="1"/>
  <c r="N6249" i="3"/>
  <c r="Y6249" i="3" s="1"/>
  <c r="N6250" i="3"/>
  <c r="Y6250" i="3" s="1"/>
  <c r="N6251" i="3"/>
  <c r="Y6251" i="3" s="1"/>
  <c r="N6252" i="3"/>
  <c r="Y6252" i="3" s="1"/>
  <c r="N6253" i="3"/>
  <c r="Y6253" i="3" s="1"/>
  <c r="N6254" i="3"/>
  <c r="Y6254" i="3" s="1"/>
  <c r="N6255" i="3"/>
  <c r="N6256" i="3"/>
  <c r="N6257" i="3"/>
  <c r="N6258" i="3"/>
  <c r="Y6258" i="3" s="1"/>
  <c r="N6259" i="3"/>
  <c r="Y6259" i="3" s="1"/>
  <c r="N6260" i="3"/>
  <c r="Y6260" i="3" s="1"/>
  <c r="N6261" i="3"/>
  <c r="Y6261" i="3" s="1"/>
  <c r="N6262" i="3"/>
  <c r="Y6262" i="3" s="1"/>
  <c r="N6263" i="3"/>
  <c r="Y6263" i="3" s="1"/>
  <c r="N6264" i="3"/>
  <c r="Y6264" i="3" s="1"/>
  <c r="N6265" i="3"/>
  <c r="Y6265" i="3" s="1"/>
  <c r="N6266" i="3"/>
  <c r="Y6266" i="3" s="1"/>
  <c r="N6267" i="3"/>
  <c r="N6268" i="3"/>
  <c r="N6269" i="3"/>
  <c r="N6270" i="3"/>
  <c r="Y6270" i="3" s="1"/>
  <c r="N6271" i="3"/>
  <c r="Y6271" i="3" s="1"/>
  <c r="N6272" i="3"/>
  <c r="Y6272" i="3" s="1"/>
  <c r="N6273" i="3"/>
  <c r="Y6273" i="3" s="1"/>
  <c r="N6274" i="3"/>
  <c r="Y6274" i="3" s="1"/>
  <c r="N6275" i="3"/>
  <c r="Y6275" i="3" s="1"/>
  <c r="N6276" i="3"/>
  <c r="Y6276" i="3" s="1"/>
  <c r="N6277" i="3"/>
  <c r="Y6277" i="3" s="1"/>
  <c r="N6278" i="3"/>
  <c r="Y6278" i="3" s="1"/>
  <c r="N6279" i="3"/>
  <c r="N6280" i="3"/>
  <c r="Y6280" i="3" s="1"/>
  <c r="N6281" i="3"/>
  <c r="Y6281" i="3" s="1"/>
  <c r="N6282" i="3"/>
  <c r="Y6282" i="3" s="1"/>
  <c r="N6283" i="3"/>
  <c r="Y6283" i="3" s="1"/>
  <c r="N6284" i="3"/>
  <c r="Y6284" i="3" s="1"/>
  <c r="N6285" i="3"/>
  <c r="Y6285" i="3" s="1"/>
  <c r="N6286" i="3"/>
  <c r="Y6286" i="3" s="1"/>
  <c r="N6287" i="3"/>
  <c r="Y6287" i="3" s="1"/>
  <c r="N6288" i="3"/>
  <c r="Y6288" i="3" s="1"/>
  <c r="N6289" i="3"/>
  <c r="Y6289" i="3" s="1"/>
  <c r="N6290" i="3"/>
  <c r="Y6290" i="3" s="1"/>
  <c r="N6291" i="3"/>
  <c r="N6292" i="3"/>
  <c r="N6293" i="3"/>
  <c r="Y6293" i="3" s="1"/>
  <c r="N6294" i="3"/>
  <c r="Y6294" i="3" s="1"/>
  <c r="N6295" i="3"/>
  <c r="Y6295" i="3" s="1"/>
  <c r="N6296" i="3"/>
  <c r="Y6296" i="3" s="1"/>
  <c r="N6297" i="3"/>
  <c r="Y6297" i="3" s="1"/>
  <c r="N6298" i="3"/>
  <c r="Y6298" i="3" s="1"/>
  <c r="N6299" i="3"/>
  <c r="Y6299" i="3" s="1"/>
  <c r="N6300" i="3"/>
  <c r="Y6300" i="3" s="1"/>
  <c r="N6301" i="3"/>
  <c r="Y6301" i="3" s="1"/>
  <c r="N6302" i="3"/>
  <c r="Y6302" i="3" s="1"/>
  <c r="N6303" i="3"/>
  <c r="N6304" i="3"/>
  <c r="Y6304" i="3" s="1"/>
  <c r="N6305" i="3"/>
  <c r="Y6305" i="3" s="1"/>
  <c r="N6306" i="3"/>
  <c r="Y6306" i="3" s="1"/>
  <c r="N6307" i="3"/>
  <c r="Y6307" i="3" s="1"/>
  <c r="N6308" i="3"/>
  <c r="Y6308" i="3" s="1"/>
  <c r="N6309" i="3"/>
  <c r="Y6309" i="3" s="1"/>
  <c r="N6310" i="3"/>
  <c r="Y6310" i="3" s="1"/>
  <c r="N6311" i="3"/>
  <c r="Y6311" i="3" s="1"/>
  <c r="N6312" i="3"/>
  <c r="Y6312" i="3" s="1"/>
  <c r="N6313" i="3"/>
  <c r="Y6313" i="3" s="1"/>
  <c r="N6314" i="3"/>
  <c r="Y6314" i="3" s="1"/>
  <c r="N6315" i="3"/>
  <c r="N6316" i="3"/>
  <c r="N6317" i="3"/>
  <c r="N6318" i="3"/>
  <c r="Y6318" i="3" s="1"/>
  <c r="N6319" i="3"/>
  <c r="Y6319" i="3" s="1"/>
  <c r="N6320" i="3"/>
  <c r="Y6320" i="3" s="1"/>
  <c r="N6321" i="3"/>
  <c r="Y6321" i="3" s="1"/>
  <c r="N6322" i="3"/>
  <c r="Y6322" i="3" s="1"/>
  <c r="N6323" i="3"/>
  <c r="Y6323" i="3" s="1"/>
  <c r="N6324" i="3"/>
  <c r="Y6324" i="3" s="1"/>
  <c r="N6325" i="3"/>
  <c r="Y6325" i="3" s="1"/>
  <c r="N6326" i="3"/>
  <c r="Y6326" i="3" s="1"/>
  <c r="N6327" i="3"/>
  <c r="N6328" i="3"/>
  <c r="N6329" i="3"/>
  <c r="Y6329" i="3" s="1"/>
  <c r="N6330" i="3"/>
  <c r="Y6330" i="3" s="1"/>
  <c r="N6331" i="3"/>
  <c r="Y6331" i="3" s="1"/>
  <c r="N6332" i="3"/>
  <c r="Y6332" i="3" s="1"/>
  <c r="N6333" i="3"/>
  <c r="Y6333" i="3" s="1"/>
  <c r="N6334" i="3"/>
  <c r="Y6334" i="3" s="1"/>
  <c r="N6335" i="3"/>
  <c r="Y6335" i="3" s="1"/>
  <c r="N6336" i="3"/>
  <c r="Y6336" i="3" s="1"/>
  <c r="N6337" i="3"/>
  <c r="Y6337" i="3" s="1"/>
  <c r="N6338" i="3"/>
  <c r="Y6338" i="3" s="1"/>
  <c r="N6339" i="3"/>
  <c r="N6340" i="3"/>
  <c r="Y6340" i="3" s="1"/>
  <c r="N6341" i="3"/>
  <c r="Y6341" i="3" s="1"/>
  <c r="N6342" i="3"/>
  <c r="Y6342" i="3" s="1"/>
  <c r="N6343" i="3"/>
  <c r="Y6343" i="3" s="1"/>
  <c r="N6344" i="3"/>
  <c r="Y6344" i="3" s="1"/>
  <c r="N6345" i="3"/>
  <c r="Y6345" i="3" s="1"/>
  <c r="N6346" i="3"/>
  <c r="Y6346" i="3" s="1"/>
  <c r="N6347" i="3"/>
  <c r="Y6347" i="3" s="1"/>
  <c r="N6348" i="3"/>
  <c r="Y6348" i="3" s="1"/>
  <c r="N6349" i="3"/>
  <c r="Y6349" i="3" s="1"/>
  <c r="N6350" i="3"/>
  <c r="Y6350" i="3" s="1"/>
  <c r="N6351" i="3"/>
  <c r="N6352" i="3"/>
  <c r="Y6352" i="3" s="1"/>
  <c r="N6353" i="3"/>
  <c r="Y6353" i="3" s="1"/>
  <c r="N6354" i="3"/>
  <c r="Y6354" i="3" s="1"/>
  <c r="N6355" i="3"/>
  <c r="Y6355" i="3" s="1"/>
  <c r="N6356" i="3"/>
  <c r="Y6356" i="3" s="1"/>
  <c r="N6357" i="3"/>
  <c r="Y6357" i="3" s="1"/>
  <c r="N6358" i="3"/>
  <c r="Y6358" i="3" s="1"/>
  <c r="N6359" i="3"/>
  <c r="Y6359" i="3" s="1"/>
  <c r="N6360" i="3"/>
  <c r="Y6360" i="3" s="1"/>
  <c r="N6361" i="3"/>
  <c r="Y6361" i="3" s="1"/>
  <c r="N6362" i="3"/>
  <c r="Y6362" i="3" s="1"/>
  <c r="N6363" i="3"/>
  <c r="N6364" i="3"/>
  <c r="Y6364" i="3" s="1"/>
  <c r="N6365" i="3"/>
  <c r="Y6365" i="3" s="1"/>
  <c r="N6366" i="3"/>
  <c r="Y6366" i="3" s="1"/>
  <c r="N6367" i="3"/>
  <c r="Y6367" i="3" s="1"/>
  <c r="N6368" i="3"/>
  <c r="Y6368" i="3" s="1"/>
  <c r="N6369" i="3"/>
  <c r="Y6369" i="3" s="1"/>
  <c r="N6370" i="3"/>
  <c r="Y6370" i="3" s="1"/>
  <c r="N6371" i="3"/>
  <c r="Y6371" i="3" s="1"/>
  <c r="N6372" i="3"/>
  <c r="Y6372" i="3" s="1"/>
  <c r="N6373" i="3"/>
  <c r="Y6373" i="3" s="1"/>
  <c r="N6374" i="3"/>
  <c r="Y6374" i="3" s="1"/>
  <c r="N6375" i="3"/>
  <c r="N6376" i="3"/>
  <c r="Y6376" i="3" s="1"/>
  <c r="N6377" i="3"/>
  <c r="N6378" i="3"/>
  <c r="Y6378" i="3" s="1"/>
  <c r="N6379" i="3"/>
  <c r="Y6379" i="3" s="1"/>
  <c r="N6380" i="3"/>
  <c r="Y6380" i="3" s="1"/>
  <c r="N6381" i="3"/>
  <c r="Y6381" i="3" s="1"/>
  <c r="N6382" i="3"/>
  <c r="Y6382" i="3" s="1"/>
  <c r="N6383" i="3"/>
  <c r="Y6383" i="3" s="1"/>
  <c r="N6384" i="3"/>
  <c r="Y6384" i="3" s="1"/>
  <c r="N6385" i="3"/>
  <c r="Y6385" i="3" s="1"/>
  <c r="N6386" i="3"/>
  <c r="Y6386" i="3" s="1"/>
  <c r="N6387" i="3"/>
  <c r="N6388" i="3"/>
  <c r="Y6388" i="3" s="1"/>
  <c r="N6389" i="3"/>
  <c r="Y6389" i="3" s="1"/>
  <c r="N6390" i="3"/>
  <c r="Y6390" i="3" s="1"/>
  <c r="N6391" i="3"/>
  <c r="Y6391" i="3" s="1"/>
  <c r="N6392" i="3"/>
  <c r="Y6392" i="3" s="1"/>
  <c r="N6393" i="3"/>
  <c r="Y6393" i="3" s="1"/>
  <c r="N6394" i="3"/>
  <c r="Y6394" i="3" s="1"/>
  <c r="N6395" i="3"/>
  <c r="Y6395" i="3" s="1"/>
  <c r="N6396" i="3"/>
  <c r="Y6396" i="3" s="1"/>
  <c r="N6397" i="3"/>
  <c r="Y6397" i="3" s="1"/>
  <c r="N6398" i="3"/>
  <c r="Y6398" i="3" s="1"/>
  <c r="N6399" i="3"/>
  <c r="N6400" i="3"/>
  <c r="N6401" i="3"/>
  <c r="Y6401" i="3" s="1"/>
  <c r="N6402" i="3"/>
  <c r="Y6402" i="3" s="1"/>
  <c r="N6403" i="3"/>
  <c r="Y6403" i="3" s="1"/>
  <c r="N6404" i="3"/>
  <c r="Y6404" i="3" s="1"/>
  <c r="N6405" i="3"/>
  <c r="Y6405" i="3" s="1"/>
  <c r="N6406" i="3"/>
  <c r="Y6406" i="3" s="1"/>
  <c r="N6407" i="3"/>
  <c r="Y6407" i="3" s="1"/>
  <c r="N6408" i="3"/>
  <c r="Y6408" i="3" s="1"/>
  <c r="N6409" i="3"/>
  <c r="Y6409" i="3" s="1"/>
  <c r="N6410" i="3"/>
  <c r="Y6410" i="3" s="1"/>
  <c r="N6411" i="3"/>
  <c r="N6412" i="3"/>
  <c r="Y6412" i="3" s="1"/>
  <c r="N6413" i="3"/>
  <c r="Y6413" i="3" s="1"/>
  <c r="N6414" i="3"/>
  <c r="Y6414" i="3" s="1"/>
  <c r="N6415" i="3"/>
  <c r="Y6415" i="3" s="1"/>
  <c r="N6416" i="3"/>
  <c r="Y6416" i="3" s="1"/>
  <c r="N6417" i="3"/>
  <c r="Y6417" i="3" s="1"/>
  <c r="N6418" i="3"/>
  <c r="Y6418" i="3" s="1"/>
  <c r="N6419" i="3"/>
  <c r="Y6419" i="3" s="1"/>
  <c r="N6420" i="3"/>
  <c r="Y6420" i="3" s="1"/>
  <c r="N6421" i="3"/>
  <c r="Y6421" i="3" s="1"/>
  <c r="N6422" i="3"/>
  <c r="Y6422" i="3" s="1"/>
  <c r="N6423" i="3"/>
  <c r="N6424" i="3"/>
  <c r="N6425" i="3"/>
  <c r="Y6425" i="3" s="1"/>
  <c r="N6426" i="3"/>
  <c r="Y6426" i="3" s="1"/>
  <c r="N6427" i="3"/>
  <c r="Y6427" i="3" s="1"/>
  <c r="N6428" i="3"/>
  <c r="Y6428" i="3" s="1"/>
  <c r="N6429" i="3"/>
  <c r="Y6429" i="3" s="1"/>
  <c r="N6430" i="3"/>
  <c r="Y6430" i="3" s="1"/>
  <c r="N6431" i="3"/>
  <c r="Y6431" i="3" s="1"/>
  <c r="N6432" i="3"/>
  <c r="Y6432" i="3" s="1"/>
  <c r="N6433" i="3"/>
  <c r="Y6433" i="3" s="1"/>
  <c r="N6434" i="3"/>
  <c r="Y6434" i="3" s="1"/>
  <c r="N6435" i="3"/>
  <c r="N6436" i="3"/>
  <c r="N6437" i="3"/>
  <c r="N6438" i="3"/>
  <c r="Y6438" i="3" s="1"/>
  <c r="N6439" i="3"/>
  <c r="Y6439" i="3" s="1"/>
  <c r="N6440" i="3"/>
  <c r="Y6440" i="3" s="1"/>
  <c r="N6441" i="3"/>
  <c r="Y6441" i="3" s="1"/>
  <c r="N6442" i="3"/>
  <c r="Y6442" i="3" s="1"/>
  <c r="N6443" i="3"/>
  <c r="Y6443" i="3" s="1"/>
  <c r="N6444" i="3"/>
  <c r="Y6444" i="3" s="1"/>
  <c r="N6445" i="3"/>
  <c r="Y6445" i="3" s="1"/>
  <c r="N6446" i="3"/>
  <c r="Y6446" i="3" s="1"/>
  <c r="N6447" i="3"/>
  <c r="N6448" i="3"/>
  <c r="Y6448" i="3" s="1"/>
  <c r="N6449" i="3"/>
  <c r="Y6449" i="3" s="1"/>
  <c r="N6450" i="3"/>
  <c r="Y6450" i="3" s="1"/>
  <c r="N6451" i="3"/>
  <c r="Y6451" i="3" s="1"/>
  <c r="N6452" i="3"/>
  <c r="Y6452" i="3" s="1"/>
  <c r="N6453" i="3"/>
  <c r="Y6453" i="3" s="1"/>
  <c r="N6454" i="3"/>
  <c r="Y6454" i="3" s="1"/>
  <c r="N6455" i="3"/>
  <c r="Y6455" i="3" s="1"/>
  <c r="N6456" i="3"/>
  <c r="Y6456" i="3" s="1"/>
  <c r="N6457" i="3"/>
  <c r="Y6457" i="3" s="1"/>
  <c r="N6458" i="3"/>
  <c r="Y6458" i="3" s="1"/>
  <c r="N6459" i="3"/>
  <c r="N6460" i="3"/>
  <c r="N6461" i="3"/>
  <c r="Y6461" i="3" s="1"/>
  <c r="N6462" i="3"/>
  <c r="Y6462" i="3" s="1"/>
  <c r="N6463" i="3"/>
  <c r="Y6463" i="3" s="1"/>
  <c r="N6464" i="3"/>
  <c r="Y6464" i="3" s="1"/>
  <c r="N6465" i="3"/>
  <c r="Y6465" i="3" s="1"/>
  <c r="N6466" i="3"/>
  <c r="Y6466" i="3" s="1"/>
  <c r="N6467" i="3"/>
  <c r="Y6467" i="3" s="1"/>
  <c r="N6468" i="3"/>
  <c r="Y6468" i="3" s="1"/>
  <c r="N6469" i="3"/>
  <c r="Y6469" i="3" s="1"/>
  <c r="N6470" i="3"/>
  <c r="Y6470" i="3" s="1"/>
  <c r="N6471" i="3"/>
  <c r="N6472" i="3"/>
  <c r="Y6472" i="3" s="1"/>
  <c r="N6473" i="3"/>
  <c r="Y6473" i="3" s="1"/>
  <c r="N6474" i="3"/>
  <c r="Y6474" i="3" s="1"/>
  <c r="N6475" i="3"/>
  <c r="Y6475" i="3" s="1"/>
  <c r="N6476" i="3"/>
  <c r="Y6476" i="3" s="1"/>
  <c r="N6477" i="3"/>
  <c r="Y6477" i="3" s="1"/>
  <c r="N6478" i="3"/>
  <c r="Y6478" i="3" s="1"/>
  <c r="N6479" i="3"/>
  <c r="Y6479" i="3" s="1"/>
  <c r="N6480" i="3"/>
  <c r="Y6480" i="3" s="1"/>
  <c r="N6481" i="3"/>
  <c r="Y6481" i="3" s="1"/>
  <c r="N6482" i="3"/>
  <c r="Y6482" i="3" s="1"/>
  <c r="N6483" i="3"/>
  <c r="N6484" i="3"/>
  <c r="N6485" i="3"/>
  <c r="N6486" i="3"/>
  <c r="Y6486" i="3" s="1"/>
  <c r="N6487" i="3"/>
  <c r="Y6487" i="3" s="1"/>
  <c r="N6488" i="3"/>
  <c r="Y6488" i="3" s="1"/>
  <c r="N6489" i="3"/>
  <c r="Y6489" i="3" s="1"/>
  <c r="N6490" i="3"/>
  <c r="Y6490" i="3" s="1"/>
  <c r="N6491" i="3"/>
  <c r="Y6491" i="3" s="1"/>
  <c r="N6492" i="3"/>
  <c r="Y6492" i="3" s="1"/>
  <c r="N6493" i="3"/>
  <c r="Y6493" i="3" s="1"/>
  <c r="N6494" i="3"/>
  <c r="Y6494" i="3" s="1"/>
  <c r="N6495" i="3"/>
  <c r="N6496" i="3"/>
  <c r="N6497" i="3"/>
  <c r="Y6497" i="3" s="1"/>
  <c r="N6498" i="3"/>
  <c r="Y6498" i="3" s="1"/>
  <c r="N6499" i="3"/>
  <c r="Y6499" i="3" s="1"/>
  <c r="N6500" i="3"/>
  <c r="Y6500" i="3" s="1"/>
  <c r="N6501" i="3"/>
  <c r="Y6501" i="3" s="1"/>
  <c r="N6502" i="3"/>
  <c r="Y6502" i="3" s="1"/>
  <c r="N6503" i="3"/>
  <c r="Y6503" i="3" s="1"/>
  <c r="N6504" i="3"/>
  <c r="Y6504" i="3" s="1"/>
  <c r="N6505" i="3"/>
  <c r="Y6505" i="3" s="1"/>
  <c r="N6506" i="3"/>
  <c r="Y6506" i="3" s="1"/>
  <c r="N6507" i="3"/>
  <c r="N6508" i="3"/>
  <c r="N6509" i="3"/>
  <c r="Y6509" i="3" s="1"/>
  <c r="N6510" i="3"/>
  <c r="Y6510" i="3" s="1"/>
  <c r="N6511" i="3"/>
  <c r="Y6511" i="3" s="1"/>
  <c r="N6512" i="3"/>
  <c r="Y6512" i="3" s="1"/>
  <c r="N6513" i="3"/>
  <c r="Y6513" i="3" s="1"/>
  <c r="N6514" i="3"/>
  <c r="Y6514" i="3" s="1"/>
  <c r="N6515" i="3"/>
  <c r="Y6515" i="3" s="1"/>
  <c r="N6516" i="3"/>
  <c r="Y6516" i="3" s="1"/>
  <c r="N6517" i="3"/>
  <c r="Y6517" i="3" s="1"/>
  <c r="N6518" i="3"/>
  <c r="Y6518" i="3" s="1"/>
  <c r="N6519" i="3"/>
  <c r="N6520" i="3"/>
  <c r="N6521" i="3"/>
  <c r="Y6521" i="3" s="1"/>
  <c r="N6522" i="3"/>
  <c r="Y6522" i="3" s="1"/>
  <c r="N6523" i="3"/>
  <c r="Y6523" i="3" s="1"/>
  <c r="N6524" i="3"/>
  <c r="Y6524" i="3" s="1"/>
  <c r="N6525" i="3"/>
  <c r="Y6525" i="3" s="1"/>
  <c r="N6526" i="3"/>
  <c r="Y6526" i="3" s="1"/>
  <c r="N6527" i="3"/>
  <c r="Y6527" i="3" s="1"/>
  <c r="N6528" i="3"/>
  <c r="Y6528" i="3" s="1"/>
  <c r="N6529" i="3"/>
  <c r="Y6529" i="3" s="1"/>
  <c r="N6530" i="3"/>
  <c r="Y6530" i="3" s="1"/>
  <c r="N6531" i="3"/>
  <c r="N6532" i="3"/>
  <c r="Y6532" i="3" s="1"/>
  <c r="N6533" i="3"/>
  <c r="Y6533" i="3" s="1"/>
  <c r="N6534" i="3"/>
  <c r="Y6534" i="3" s="1"/>
  <c r="N6535" i="3"/>
  <c r="Y6535" i="3" s="1"/>
  <c r="N6536" i="3"/>
  <c r="Y6536" i="3" s="1"/>
  <c r="N6537" i="3"/>
  <c r="Y6537" i="3" s="1"/>
  <c r="N6538" i="3"/>
  <c r="Y6538" i="3" s="1"/>
  <c r="N6539" i="3"/>
  <c r="Y6539" i="3" s="1"/>
  <c r="N6540" i="3"/>
  <c r="Y6540" i="3" s="1"/>
  <c r="N6541" i="3"/>
  <c r="Y6541" i="3" s="1"/>
  <c r="N6542" i="3"/>
  <c r="Y6542" i="3" s="1"/>
  <c r="N6543" i="3"/>
  <c r="N6544" i="3"/>
  <c r="N6545" i="3"/>
  <c r="Y6545" i="3" s="1"/>
  <c r="N6546" i="3"/>
  <c r="Y6546" i="3" s="1"/>
  <c r="N6547" i="3"/>
  <c r="Y6547" i="3" s="1"/>
  <c r="N6548" i="3"/>
  <c r="Y6548" i="3" s="1"/>
  <c r="N6549" i="3"/>
  <c r="Y6549" i="3" s="1"/>
  <c r="N6550" i="3"/>
  <c r="Y6550" i="3" s="1"/>
  <c r="N6551" i="3"/>
  <c r="Y6551" i="3" s="1"/>
  <c r="N6552" i="3"/>
  <c r="Y6552" i="3" s="1"/>
  <c r="N6553" i="3"/>
  <c r="Y6553" i="3" s="1"/>
  <c r="N6554" i="3"/>
  <c r="Y6554" i="3" s="1"/>
  <c r="N6555" i="3"/>
  <c r="N6556" i="3"/>
  <c r="N6557" i="3"/>
  <c r="N6558" i="3"/>
  <c r="Y6558" i="3" s="1"/>
  <c r="N6559" i="3"/>
  <c r="Y6559" i="3" s="1"/>
  <c r="N6560" i="3"/>
  <c r="Y6560" i="3" s="1"/>
  <c r="N6561" i="3"/>
  <c r="Y6561" i="3" s="1"/>
  <c r="N6562" i="3"/>
  <c r="Y6562" i="3" s="1"/>
  <c r="N6563" i="3"/>
  <c r="Y6563" i="3" s="1"/>
  <c r="N6564" i="3"/>
  <c r="Y6564" i="3" s="1"/>
  <c r="N6565" i="3"/>
  <c r="Y6565" i="3" s="1"/>
  <c r="N6566" i="3"/>
  <c r="Y6566" i="3" s="1"/>
  <c r="N6567" i="3"/>
  <c r="N6568" i="3"/>
  <c r="N6569" i="3"/>
  <c r="N6570" i="3"/>
  <c r="Y6570" i="3" s="1"/>
  <c r="N6571" i="3"/>
  <c r="Y6571" i="3" s="1"/>
  <c r="N6572" i="3"/>
  <c r="Y6572" i="3" s="1"/>
  <c r="N6573" i="3"/>
  <c r="Y6573" i="3" s="1"/>
  <c r="N6574" i="3"/>
  <c r="Y6574" i="3" s="1"/>
  <c r="N6575" i="3"/>
  <c r="Y6575" i="3" s="1"/>
  <c r="N6576" i="3"/>
  <c r="Y6576" i="3" s="1"/>
  <c r="N6577" i="3"/>
  <c r="Y6577" i="3" s="1"/>
  <c r="N6578" i="3"/>
  <c r="Y6578" i="3" s="1"/>
  <c r="N6579" i="3"/>
  <c r="N6580" i="3"/>
  <c r="Y6580" i="3" s="1"/>
  <c r="N6581" i="3"/>
  <c r="Y6581" i="3" s="1"/>
  <c r="N6582" i="3"/>
  <c r="Y6582" i="3" s="1"/>
  <c r="N6583" i="3"/>
  <c r="Y6583" i="3" s="1"/>
  <c r="N6584" i="3"/>
  <c r="Y6584" i="3" s="1"/>
  <c r="N6585" i="3"/>
  <c r="Y6585" i="3" s="1"/>
  <c r="N6586" i="3"/>
  <c r="Y6586" i="3" s="1"/>
  <c r="N6587" i="3"/>
  <c r="Y6587" i="3" s="1"/>
  <c r="N6588" i="3"/>
  <c r="Y6588" i="3" s="1"/>
  <c r="N6589" i="3"/>
  <c r="Y6589" i="3" s="1"/>
  <c r="N6590" i="3"/>
  <c r="Y6590" i="3" s="1"/>
  <c r="N6591" i="3"/>
  <c r="N6592" i="3"/>
  <c r="N6593" i="3"/>
  <c r="Y6593" i="3" s="1"/>
  <c r="N6594" i="3"/>
  <c r="Y6594" i="3" s="1"/>
  <c r="N6595" i="3"/>
  <c r="Y6595" i="3" s="1"/>
  <c r="N6596" i="3"/>
  <c r="Y6596" i="3" s="1"/>
  <c r="N6597" i="3"/>
  <c r="Y6597" i="3" s="1"/>
  <c r="N6598" i="3"/>
  <c r="Y6598" i="3" s="1"/>
  <c r="N6599" i="3"/>
  <c r="Y6599" i="3" s="1"/>
  <c r="N6600" i="3"/>
  <c r="Y6600" i="3" s="1"/>
  <c r="N6601" i="3"/>
  <c r="Y6601" i="3" s="1"/>
  <c r="N6602" i="3"/>
  <c r="Y6602" i="3" s="1"/>
  <c r="N6603" i="3"/>
  <c r="N6604" i="3"/>
  <c r="N6605" i="3"/>
  <c r="N6606" i="3"/>
  <c r="Y6606" i="3" s="1"/>
  <c r="N6607" i="3"/>
  <c r="Y6607" i="3" s="1"/>
  <c r="N6608" i="3"/>
  <c r="Y6608" i="3" s="1"/>
  <c r="N6609" i="3"/>
  <c r="Y6609" i="3" s="1"/>
  <c r="N6610" i="3"/>
  <c r="Y6610" i="3" s="1"/>
  <c r="N6611" i="3"/>
  <c r="Y6611" i="3" s="1"/>
  <c r="N6612" i="3"/>
  <c r="Y6612" i="3" s="1"/>
  <c r="N6613" i="3"/>
  <c r="Y6613" i="3" s="1"/>
  <c r="N6614" i="3"/>
  <c r="Y6614" i="3" s="1"/>
  <c r="N6615" i="3"/>
  <c r="N6616" i="3"/>
  <c r="Y6616" i="3" s="1"/>
  <c r="N6617" i="3"/>
  <c r="N6618" i="3"/>
  <c r="Y6618" i="3" s="1"/>
  <c r="N6619" i="3"/>
  <c r="Y6619" i="3" s="1"/>
  <c r="N6620" i="3"/>
  <c r="Y6620" i="3" s="1"/>
  <c r="N6621" i="3"/>
  <c r="Y6621" i="3" s="1"/>
  <c r="N6622" i="3"/>
  <c r="Y6622" i="3" s="1"/>
  <c r="N6623" i="3"/>
  <c r="Y6623" i="3" s="1"/>
  <c r="N6624" i="3"/>
  <c r="Y6624" i="3" s="1"/>
  <c r="N6625" i="3"/>
  <c r="Y6625" i="3" s="1"/>
  <c r="N6626" i="3"/>
  <c r="Y6626" i="3" s="1"/>
  <c r="N6627" i="3"/>
  <c r="N6628" i="3"/>
  <c r="N6629" i="3"/>
  <c r="Y6629" i="3" s="1"/>
  <c r="N6630" i="3"/>
  <c r="Y6630" i="3" s="1"/>
  <c r="N6631" i="3"/>
  <c r="Y6631" i="3" s="1"/>
  <c r="N6632" i="3"/>
  <c r="Y6632" i="3" s="1"/>
  <c r="N6633" i="3"/>
  <c r="Y6633" i="3" s="1"/>
  <c r="N6634" i="3"/>
  <c r="Y6634" i="3" s="1"/>
  <c r="N6635" i="3"/>
  <c r="Y6635" i="3" s="1"/>
  <c r="N6636" i="3"/>
  <c r="Y6636" i="3" s="1"/>
  <c r="N6637" i="3"/>
  <c r="Y6637" i="3" s="1"/>
  <c r="N6638" i="3"/>
  <c r="Y6638" i="3" s="1"/>
  <c r="N6639" i="3"/>
  <c r="N6640" i="3"/>
  <c r="N6641" i="3"/>
  <c r="Y6641" i="3" s="1"/>
  <c r="N6642" i="3"/>
  <c r="Y6642" i="3" s="1"/>
  <c r="N6643" i="3"/>
  <c r="Y6643" i="3" s="1"/>
  <c r="N6644" i="3"/>
  <c r="Y6644" i="3" s="1"/>
  <c r="N6645" i="3"/>
  <c r="Y6645" i="3" s="1"/>
  <c r="N6646" i="3"/>
  <c r="Y6646" i="3" s="1"/>
  <c r="N6647" i="3"/>
  <c r="Y6647" i="3" s="1"/>
  <c r="N6648" i="3"/>
  <c r="Y6648" i="3" s="1"/>
  <c r="N6649" i="3"/>
  <c r="Y6649" i="3" s="1"/>
  <c r="N6650" i="3"/>
  <c r="Y6650" i="3" s="1"/>
  <c r="N6651" i="3"/>
  <c r="N6652" i="3"/>
  <c r="Y6652" i="3" s="1"/>
  <c r="N6653" i="3"/>
  <c r="Y6653" i="3" s="1"/>
  <c r="N6654" i="3"/>
  <c r="Y6654" i="3" s="1"/>
  <c r="N6655" i="3"/>
  <c r="Y6655" i="3" s="1"/>
  <c r="N6656" i="3"/>
  <c r="Y6656" i="3" s="1"/>
  <c r="N6657" i="3"/>
  <c r="Y6657" i="3" s="1"/>
  <c r="N6658" i="3"/>
  <c r="Y6658" i="3" s="1"/>
  <c r="N6659" i="3"/>
  <c r="Y6659" i="3" s="1"/>
  <c r="N6660" i="3"/>
  <c r="Y6660" i="3" s="1"/>
  <c r="N6661" i="3"/>
  <c r="Y6661" i="3" s="1"/>
  <c r="N6662" i="3"/>
  <c r="Y6662" i="3" s="1"/>
  <c r="N6663" i="3"/>
  <c r="N6664" i="3"/>
  <c r="N6665" i="3"/>
  <c r="Y6665" i="3" s="1"/>
  <c r="N6666" i="3"/>
  <c r="Y6666" i="3" s="1"/>
  <c r="N6667" i="3"/>
  <c r="Y6667" i="3" s="1"/>
  <c r="N6668" i="3"/>
  <c r="Y6668" i="3" s="1"/>
  <c r="N6669" i="3"/>
  <c r="Y6669" i="3" s="1"/>
  <c r="N6670" i="3"/>
  <c r="Y6670" i="3" s="1"/>
  <c r="N6671" i="3"/>
  <c r="Y6671" i="3" s="1"/>
  <c r="N6672" i="3"/>
  <c r="Y6672" i="3" s="1"/>
  <c r="N6673" i="3"/>
  <c r="Y6673" i="3" s="1"/>
  <c r="N6674" i="3"/>
  <c r="Y6674" i="3" s="1"/>
  <c r="N6675" i="3"/>
  <c r="N6676" i="3"/>
  <c r="N6677" i="3"/>
  <c r="Y6677" i="3" s="1"/>
  <c r="N6678" i="3"/>
  <c r="Y6678" i="3" s="1"/>
  <c r="N6679" i="3"/>
  <c r="Y6679" i="3" s="1"/>
  <c r="N6680" i="3"/>
  <c r="Y6680" i="3" s="1"/>
  <c r="N6681" i="3"/>
  <c r="Y6681" i="3" s="1"/>
  <c r="N6682" i="3"/>
  <c r="Y6682" i="3" s="1"/>
  <c r="N6683" i="3"/>
  <c r="Y6683" i="3" s="1"/>
  <c r="N6684" i="3"/>
  <c r="Y6684" i="3" s="1"/>
  <c r="N6685" i="3"/>
  <c r="Y6685" i="3" s="1"/>
  <c r="N6686" i="3"/>
  <c r="Y6686" i="3" s="1"/>
  <c r="N6687" i="3"/>
  <c r="N6688" i="3"/>
  <c r="Y6688" i="3" s="1"/>
  <c r="N6689" i="3"/>
  <c r="Y6689" i="3" s="1"/>
  <c r="N6690" i="3"/>
  <c r="Y6690" i="3" s="1"/>
  <c r="N6691" i="3"/>
  <c r="Y6691" i="3" s="1"/>
  <c r="N6692" i="3"/>
  <c r="Y6692" i="3" s="1"/>
  <c r="N6693" i="3"/>
  <c r="Y6693" i="3" s="1"/>
  <c r="N6694" i="3"/>
  <c r="Y6694" i="3" s="1"/>
  <c r="N6695" i="3"/>
  <c r="Y6695" i="3" s="1"/>
  <c r="N6696" i="3"/>
  <c r="Y6696" i="3" s="1"/>
  <c r="N6697" i="3"/>
  <c r="Y6697" i="3" s="1"/>
  <c r="N6698" i="3"/>
  <c r="Y6698" i="3" s="1"/>
  <c r="N6699" i="3"/>
  <c r="N6700" i="3"/>
  <c r="N6701" i="3"/>
  <c r="Y6701" i="3" s="1"/>
  <c r="N6702" i="3"/>
  <c r="Y6702" i="3" s="1"/>
  <c r="N6703" i="3"/>
  <c r="Y6703" i="3" s="1"/>
  <c r="N6704" i="3"/>
  <c r="Y6704" i="3" s="1"/>
  <c r="N6705" i="3"/>
  <c r="Y6705" i="3" s="1"/>
  <c r="N6706" i="3"/>
  <c r="Y6706" i="3" s="1"/>
  <c r="N6707" i="3"/>
  <c r="Y6707" i="3" s="1"/>
  <c r="N6708" i="3"/>
  <c r="Y6708" i="3" s="1"/>
  <c r="N6709" i="3"/>
  <c r="Y6709" i="3" s="1"/>
  <c r="N6710" i="3"/>
  <c r="Y6710" i="3" s="1"/>
  <c r="N6711" i="3"/>
  <c r="N6712" i="3"/>
  <c r="Y6712" i="3" s="1"/>
  <c r="N6713" i="3"/>
  <c r="N6714" i="3"/>
  <c r="Y6714" i="3" s="1"/>
  <c r="N6715" i="3"/>
  <c r="Y6715" i="3" s="1"/>
  <c r="N6716" i="3"/>
  <c r="Y6716" i="3" s="1"/>
  <c r="N6717" i="3"/>
  <c r="Y6717" i="3" s="1"/>
  <c r="N6718" i="3"/>
  <c r="Y6718" i="3" s="1"/>
  <c r="N6719" i="3"/>
  <c r="Y6719" i="3" s="1"/>
  <c r="N6720" i="3"/>
  <c r="Y6720" i="3" s="1"/>
  <c r="N6721" i="3"/>
  <c r="Y6721" i="3" s="1"/>
  <c r="N6722" i="3"/>
  <c r="Y6722" i="3" s="1"/>
  <c r="N6723" i="3"/>
  <c r="N6724" i="3"/>
  <c r="Y6724" i="3" s="1"/>
  <c r="N6725" i="3"/>
  <c r="Y6725" i="3" s="1"/>
  <c r="N6726" i="3"/>
  <c r="Y6726" i="3" s="1"/>
  <c r="N6727" i="3"/>
  <c r="Y6727" i="3" s="1"/>
  <c r="N6728" i="3"/>
  <c r="Y6728" i="3" s="1"/>
  <c r="N6729" i="3"/>
  <c r="Y6729" i="3" s="1"/>
  <c r="N6730" i="3"/>
  <c r="Y6730" i="3" s="1"/>
  <c r="N6731" i="3"/>
  <c r="Y6731" i="3" s="1"/>
  <c r="N6732" i="3"/>
  <c r="Y6732" i="3" s="1"/>
  <c r="N6733" i="3"/>
  <c r="Y6733" i="3" s="1"/>
  <c r="N6734" i="3"/>
  <c r="Y6734" i="3" s="1"/>
  <c r="N6735" i="3"/>
  <c r="N6736" i="3"/>
  <c r="N6737" i="3"/>
  <c r="Y6737" i="3" s="1"/>
  <c r="N6738" i="3"/>
  <c r="Y6738" i="3" s="1"/>
  <c r="N6739" i="3"/>
  <c r="Y6739" i="3" s="1"/>
  <c r="N6740" i="3"/>
  <c r="Y6740" i="3" s="1"/>
  <c r="N6741" i="3"/>
  <c r="Y6741" i="3" s="1"/>
  <c r="N6742" i="3"/>
  <c r="Y6742" i="3" s="1"/>
  <c r="N6743" i="3"/>
  <c r="Y6743" i="3" s="1"/>
  <c r="N6744" i="3"/>
  <c r="Y6744" i="3" s="1"/>
  <c r="N6745" i="3"/>
  <c r="Y6745" i="3" s="1"/>
  <c r="N6746" i="3"/>
  <c r="Y6746" i="3" s="1"/>
  <c r="N6747" i="3"/>
  <c r="N6748" i="3"/>
  <c r="N6749" i="3"/>
  <c r="Y6749" i="3" s="1"/>
  <c r="N6750" i="3"/>
  <c r="Y6750" i="3" s="1"/>
  <c r="N6751" i="3"/>
  <c r="Y6751" i="3" s="1"/>
  <c r="N6752" i="3"/>
  <c r="Y6752" i="3" s="1"/>
  <c r="N6753" i="3"/>
  <c r="Y6753" i="3" s="1"/>
  <c r="N6754" i="3"/>
  <c r="Y6754" i="3" s="1"/>
  <c r="N6755" i="3"/>
  <c r="Y6755" i="3" s="1"/>
  <c r="N6756" i="3"/>
  <c r="Y6756" i="3" s="1"/>
  <c r="N6757" i="3"/>
  <c r="Y6757" i="3" s="1"/>
  <c r="N6758" i="3"/>
  <c r="Y6758" i="3" s="1"/>
  <c r="N6759" i="3"/>
  <c r="N6760" i="3"/>
  <c r="Y6760" i="3" s="1"/>
  <c r="N6761" i="3"/>
  <c r="Y6761" i="3" s="1"/>
  <c r="N6762" i="3"/>
  <c r="Y6762" i="3" s="1"/>
  <c r="N6763" i="3"/>
  <c r="Y6763" i="3" s="1"/>
  <c r="N6764" i="3"/>
  <c r="Y6764" i="3" s="1"/>
  <c r="N6765" i="3"/>
  <c r="Y6765" i="3" s="1"/>
  <c r="N6766" i="3"/>
  <c r="Y6766" i="3" s="1"/>
  <c r="N6767" i="3"/>
  <c r="Y6767" i="3" s="1"/>
  <c r="N6768" i="3"/>
  <c r="Y6768" i="3" s="1"/>
  <c r="N6769" i="3"/>
  <c r="Y6769" i="3" s="1"/>
  <c r="N6770" i="3"/>
  <c r="Y6770" i="3" s="1"/>
  <c r="N6771" i="3"/>
  <c r="N6772" i="3"/>
  <c r="Y6772" i="3" s="1"/>
  <c r="N6773" i="3"/>
  <c r="Y6773" i="3" s="1"/>
  <c r="N6774" i="3"/>
  <c r="Y6774" i="3" s="1"/>
  <c r="N6775" i="3"/>
  <c r="Y6775" i="3" s="1"/>
  <c r="N6776" i="3"/>
  <c r="Y6776" i="3" s="1"/>
  <c r="N6777" i="3"/>
  <c r="Y6777" i="3" s="1"/>
  <c r="N6778" i="3"/>
  <c r="Y6778" i="3" s="1"/>
  <c r="N6779" i="3"/>
  <c r="Y6779" i="3" s="1"/>
  <c r="N6780" i="3"/>
  <c r="Y6780" i="3" s="1"/>
  <c r="N6781" i="3"/>
  <c r="Y6781" i="3" s="1"/>
  <c r="N6782" i="3"/>
  <c r="Y6782" i="3" s="1"/>
  <c r="N6783" i="3"/>
  <c r="N6784" i="3"/>
  <c r="N6785" i="3"/>
  <c r="Y6785" i="3" s="1"/>
  <c r="N6786" i="3"/>
  <c r="Y6786" i="3" s="1"/>
  <c r="N6787" i="3"/>
  <c r="Y6787" i="3" s="1"/>
  <c r="N6788" i="3"/>
  <c r="Y6788" i="3" s="1"/>
  <c r="N6789" i="3"/>
  <c r="Y6789" i="3" s="1"/>
  <c r="N6790" i="3"/>
  <c r="Y6790" i="3" s="1"/>
  <c r="N6791" i="3"/>
  <c r="Y6791" i="3" s="1"/>
  <c r="N6792" i="3"/>
  <c r="Y6792" i="3" s="1"/>
  <c r="N6793" i="3"/>
  <c r="Y6793" i="3" s="1"/>
  <c r="N6794" i="3"/>
  <c r="Y6794" i="3" s="1"/>
  <c r="N6795" i="3"/>
  <c r="N6796" i="3"/>
  <c r="N6797" i="3"/>
  <c r="N6798" i="3"/>
  <c r="Y6798" i="3" s="1"/>
  <c r="N6799" i="3"/>
  <c r="Y6799" i="3" s="1"/>
  <c r="N6800" i="3"/>
  <c r="Y6800" i="3" s="1"/>
  <c r="N6801" i="3"/>
  <c r="Y6801" i="3" s="1"/>
  <c r="N6802" i="3"/>
  <c r="Y6802" i="3" s="1"/>
  <c r="N6803" i="3"/>
  <c r="Y6803" i="3" s="1"/>
  <c r="N6804" i="3"/>
  <c r="Y6804" i="3" s="1"/>
  <c r="N6805" i="3"/>
  <c r="Y6805" i="3" s="1"/>
  <c r="N6806" i="3"/>
  <c r="Y6806" i="3" s="1"/>
  <c r="N6807" i="3"/>
  <c r="N6808" i="3"/>
  <c r="Y6808" i="3" s="1"/>
  <c r="N6809" i="3"/>
  <c r="Y6809" i="3" s="1"/>
  <c r="N6810" i="3"/>
  <c r="Y6810" i="3" s="1"/>
  <c r="N6811" i="3"/>
  <c r="Y6811" i="3" s="1"/>
  <c r="N6812" i="3"/>
  <c r="Y6812" i="3" s="1"/>
  <c r="N6813" i="3"/>
  <c r="Y6813" i="3" s="1"/>
  <c r="N6814" i="3"/>
  <c r="Y6814" i="3" s="1"/>
  <c r="N6815" i="3"/>
  <c r="Y6815" i="3" s="1"/>
  <c r="N6816" i="3"/>
  <c r="Y6816" i="3" s="1"/>
  <c r="N6817" i="3"/>
  <c r="Y6817" i="3" s="1"/>
  <c r="N6818" i="3"/>
  <c r="Y6818" i="3" s="1"/>
  <c r="N6819" i="3"/>
  <c r="N6820" i="3"/>
  <c r="N6821" i="3"/>
  <c r="N6822" i="3"/>
  <c r="Y6822" i="3" s="1"/>
  <c r="N6823" i="3"/>
  <c r="Y6823" i="3" s="1"/>
  <c r="N6824" i="3"/>
  <c r="Y6824" i="3" s="1"/>
  <c r="N6825" i="3"/>
  <c r="Y6825" i="3" s="1"/>
  <c r="N6826" i="3"/>
  <c r="Y6826" i="3" s="1"/>
  <c r="N6827" i="3"/>
  <c r="Y6827" i="3" s="1"/>
  <c r="N6828" i="3"/>
  <c r="Y6828" i="3" s="1"/>
  <c r="N6829" i="3"/>
  <c r="Y6829" i="3" s="1"/>
  <c r="N6830" i="3"/>
  <c r="Y6830" i="3" s="1"/>
  <c r="N6831" i="3"/>
  <c r="N6832" i="3"/>
  <c r="Y6832" i="3" s="1"/>
  <c r="N6833" i="3"/>
  <c r="Y6833" i="3" s="1"/>
  <c r="N6834" i="3"/>
  <c r="Y6834" i="3" s="1"/>
  <c r="N6835" i="3"/>
  <c r="Y6835" i="3" s="1"/>
  <c r="N6836" i="3"/>
  <c r="Y6836" i="3" s="1"/>
  <c r="N6837" i="3"/>
  <c r="Y6837" i="3" s="1"/>
  <c r="N6838" i="3"/>
  <c r="Y6838" i="3" s="1"/>
  <c r="N6839" i="3"/>
  <c r="Y6839" i="3" s="1"/>
  <c r="N6840" i="3"/>
  <c r="Y6840" i="3" s="1"/>
  <c r="N6841" i="3"/>
  <c r="Y6841" i="3" s="1"/>
  <c r="N6842" i="3"/>
  <c r="Y6842" i="3" s="1"/>
  <c r="N6843" i="3"/>
  <c r="N6844" i="3"/>
  <c r="N6845" i="3"/>
  <c r="Y6845" i="3" s="1"/>
  <c r="N6846" i="3"/>
  <c r="Y6846" i="3" s="1"/>
  <c r="N6847" i="3"/>
  <c r="Y6847" i="3" s="1"/>
  <c r="N6848" i="3"/>
  <c r="Y6848" i="3" s="1"/>
  <c r="N6849" i="3"/>
  <c r="Y6849" i="3" s="1"/>
  <c r="N6850" i="3"/>
  <c r="Y6850" i="3" s="1"/>
  <c r="N6851" i="3"/>
  <c r="Y6851" i="3" s="1"/>
  <c r="N6852" i="3"/>
  <c r="Y6852" i="3" s="1"/>
  <c r="N6853" i="3"/>
  <c r="Y6853" i="3" s="1"/>
  <c r="N6854" i="3"/>
  <c r="Y6854" i="3" s="1"/>
  <c r="N6855" i="3"/>
  <c r="N6856" i="3"/>
  <c r="Y6856" i="3" s="1"/>
  <c r="N6857" i="3"/>
  <c r="Y6857" i="3" s="1"/>
  <c r="N6858" i="3"/>
  <c r="Y6858" i="3" s="1"/>
  <c r="N6859" i="3"/>
  <c r="Y6859" i="3" s="1"/>
  <c r="N6860" i="3"/>
  <c r="Y6860" i="3" s="1"/>
  <c r="N6861" i="3"/>
  <c r="Y6861" i="3" s="1"/>
  <c r="N6862" i="3"/>
  <c r="Y6862" i="3" s="1"/>
  <c r="N6863" i="3"/>
  <c r="Y6863" i="3" s="1"/>
  <c r="N6864" i="3"/>
  <c r="Y6864" i="3" s="1"/>
  <c r="N6865" i="3"/>
  <c r="Y6865" i="3" s="1"/>
  <c r="N6866" i="3"/>
  <c r="Y6866" i="3" s="1"/>
  <c r="N6867" i="3"/>
  <c r="N6868" i="3"/>
  <c r="N6869" i="3"/>
  <c r="Y6869" i="3" s="1"/>
  <c r="N6870" i="3"/>
  <c r="Y6870" i="3" s="1"/>
  <c r="N6871" i="3"/>
  <c r="Y6871" i="3" s="1"/>
  <c r="N6872" i="3"/>
  <c r="Y6872" i="3" s="1"/>
  <c r="N6873" i="3"/>
  <c r="Y6873" i="3" s="1"/>
  <c r="N6874" i="3"/>
  <c r="Y6874" i="3" s="1"/>
  <c r="N6875" i="3"/>
  <c r="Y6875" i="3" s="1"/>
  <c r="N6876" i="3"/>
  <c r="Y6876" i="3" s="1"/>
  <c r="N6877" i="3"/>
  <c r="Y6877" i="3" s="1"/>
  <c r="N6878" i="3"/>
  <c r="Y6878" i="3" s="1"/>
  <c r="N6879" i="3"/>
  <c r="N6880" i="3"/>
  <c r="N6881" i="3"/>
  <c r="N6882" i="3"/>
  <c r="Y6882" i="3" s="1"/>
  <c r="N6883" i="3"/>
  <c r="Y6883" i="3" s="1"/>
  <c r="N6884" i="3"/>
  <c r="Y6884" i="3" s="1"/>
  <c r="N6885" i="3"/>
  <c r="Y6885" i="3" s="1"/>
  <c r="N6886" i="3"/>
  <c r="Y6886" i="3" s="1"/>
  <c r="N6887" i="3"/>
  <c r="Y6887" i="3" s="1"/>
  <c r="N6888" i="3"/>
  <c r="Y6888" i="3" s="1"/>
  <c r="N6889" i="3"/>
  <c r="Y6889" i="3" s="1"/>
  <c r="N6890" i="3"/>
  <c r="Y6890" i="3" s="1"/>
  <c r="N6891" i="3"/>
  <c r="N6892" i="3"/>
  <c r="Y6892" i="3" s="1"/>
  <c r="N6893" i="3"/>
  <c r="Y6893" i="3" s="1"/>
  <c r="N6894" i="3"/>
  <c r="Y6894" i="3" s="1"/>
  <c r="N6895" i="3"/>
  <c r="Y6895" i="3" s="1"/>
  <c r="N6896" i="3"/>
  <c r="Y6896" i="3" s="1"/>
  <c r="N6897" i="3"/>
  <c r="Y6897" i="3" s="1"/>
  <c r="N6898" i="3"/>
  <c r="Y6898" i="3" s="1"/>
  <c r="N6899" i="3"/>
  <c r="Y6899" i="3" s="1"/>
  <c r="N6900" i="3"/>
  <c r="Y6900" i="3" s="1"/>
  <c r="N6901" i="3"/>
  <c r="Y6901" i="3" s="1"/>
  <c r="N6902" i="3"/>
  <c r="Y6902" i="3" s="1"/>
  <c r="N6903" i="3"/>
  <c r="N6904" i="3"/>
  <c r="Y6904" i="3" s="1"/>
  <c r="N6905" i="3"/>
  <c r="Y6905" i="3" s="1"/>
  <c r="N6906" i="3"/>
  <c r="Y6906" i="3" s="1"/>
  <c r="N6907" i="3"/>
  <c r="Y6907" i="3" s="1"/>
  <c r="N6908" i="3"/>
  <c r="Y6908" i="3" s="1"/>
  <c r="N6909" i="3"/>
  <c r="Y6909" i="3" s="1"/>
  <c r="N6910" i="3"/>
  <c r="Y6910" i="3" s="1"/>
  <c r="N6911" i="3"/>
  <c r="Y6911" i="3" s="1"/>
  <c r="N6912" i="3"/>
  <c r="Y6912" i="3" s="1"/>
  <c r="N6913" i="3"/>
  <c r="Y6913" i="3" s="1"/>
  <c r="N6914" i="3"/>
  <c r="Y6914" i="3" s="1"/>
  <c r="N6915" i="3"/>
  <c r="N6916" i="3"/>
  <c r="Y6916" i="3" s="1"/>
  <c r="N6917" i="3"/>
  <c r="N6918" i="3"/>
  <c r="Y6918" i="3" s="1"/>
  <c r="N6919" i="3"/>
  <c r="Y6919" i="3" s="1"/>
  <c r="N6920" i="3"/>
  <c r="Y6920" i="3" s="1"/>
  <c r="N6921" i="3"/>
  <c r="Y6921" i="3" s="1"/>
  <c r="N6922" i="3"/>
  <c r="Y6922" i="3" s="1"/>
  <c r="N6923" i="3"/>
  <c r="Y6923" i="3" s="1"/>
  <c r="N6924" i="3"/>
  <c r="Y6924" i="3" s="1"/>
  <c r="N6925" i="3"/>
  <c r="Y6925" i="3" s="1"/>
  <c r="N6926" i="3"/>
  <c r="Y6926" i="3" s="1"/>
  <c r="N6927" i="3"/>
  <c r="N6928" i="3"/>
  <c r="Y6928" i="3" s="1"/>
  <c r="N6929" i="3"/>
  <c r="N6930" i="3"/>
  <c r="Y6930" i="3" s="1"/>
  <c r="N6931" i="3"/>
  <c r="N6932" i="3"/>
  <c r="Y6932" i="3" s="1"/>
  <c r="N6933" i="3"/>
  <c r="Y6933" i="3" s="1"/>
  <c r="N6934" i="3"/>
  <c r="Y6934" i="3" s="1"/>
  <c r="N6935" i="3"/>
  <c r="Y6935" i="3" s="1"/>
  <c r="N6936" i="3"/>
  <c r="Y6936" i="3" s="1"/>
  <c r="N6937" i="3"/>
  <c r="Y6937" i="3" s="1"/>
  <c r="N6938" i="3"/>
  <c r="Y6938" i="3" s="1"/>
  <c r="N6939" i="3"/>
  <c r="N6940" i="3"/>
  <c r="N6941" i="3"/>
  <c r="Y6941" i="3" s="1"/>
  <c r="N6942" i="3"/>
  <c r="Y6942" i="3" s="1"/>
  <c r="N6943" i="3"/>
  <c r="Y6943" i="3" s="1"/>
  <c r="N6944" i="3"/>
  <c r="Y6944" i="3" s="1"/>
  <c r="N6945" i="3"/>
  <c r="Y6945" i="3" s="1"/>
  <c r="N6946" i="3"/>
  <c r="Y6946" i="3" s="1"/>
  <c r="N6947" i="3"/>
  <c r="Y6947" i="3" s="1"/>
  <c r="N6948" i="3"/>
  <c r="Y6948" i="3" s="1"/>
  <c r="N6949" i="3"/>
  <c r="Y6949" i="3" s="1"/>
  <c r="N6950" i="3"/>
  <c r="Y6950" i="3" s="1"/>
  <c r="N6951" i="3"/>
  <c r="N6952" i="3"/>
  <c r="Y6952" i="3" s="1"/>
  <c r="N6953" i="3"/>
  <c r="Y6953" i="3" s="1"/>
  <c r="N6954" i="3"/>
  <c r="Y6954" i="3" s="1"/>
  <c r="N6955" i="3"/>
  <c r="Y6955" i="3" s="1"/>
  <c r="N6956" i="3"/>
  <c r="Y6956" i="3" s="1"/>
  <c r="N6957" i="3"/>
  <c r="Y6957" i="3" s="1"/>
  <c r="N6958" i="3"/>
  <c r="Y6958" i="3" s="1"/>
  <c r="N6959" i="3"/>
  <c r="Y6959" i="3" s="1"/>
  <c r="N6960" i="3"/>
  <c r="Y6960" i="3" s="1"/>
  <c r="N6961" i="3"/>
  <c r="Y6961" i="3" s="1"/>
  <c r="N6962" i="3"/>
  <c r="Y6962" i="3" s="1"/>
  <c r="N6963" i="3"/>
  <c r="N6964" i="3"/>
  <c r="N6965" i="3"/>
  <c r="Y6965" i="3" s="1"/>
  <c r="N6966" i="3"/>
  <c r="Y6966" i="3" s="1"/>
  <c r="N6967" i="3"/>
  <c r="Y6967" i="3" s="1"/>
  <c r="N6968" i="3"/>
  <c r="Y6968" i="3" s="1"/>
  <c r="N6969" i="3"/>
  <c r="Y6969" i="3" s="1"/>
  <c r="N6970" i="3"/>
  <c r="Y6970" i="3" s="1"/>
  <c r="N6971" i="3"/>
  <c r="Y6971" i="3" s="1"/>
  <c r="N6972" i="3"/>
  <c r="Y6972" i="3" s="1"/>
  <c r="N6973" i="3"/>
  <c r="Y6973" i="3" s="1"/>
  <c r="N6974" i="3"/>
  <c r="Y6974" i="3" s="1"/>
  <c r="N6975" i="3"/>
  <c r="N6976" i="3"/>
  <c r="N6977" i="3"/>
  <c r="Y6977" i="3" s="1"/>
  <c r="N6978" i="3"/>
  <c r="Y6978" i="3" s="1"/>
  <c r="N6979" i="3"/>
  <c r="Y6979" i="3" s="1"/>
  <c r="N6980" i="3"/>
  <c r="Y6980" i="3" s="1"/>
  <c r="N6981" i="3"/>
  <c r="Y6981" i="3" s="1"/>
  <c r="N6982" i="3"/>
  <c r="Y6982" i="3" s="1"/>
  <c r="N6983" i="3"/>
  <c r="Y6983" i="3" s="1"/>
  <c r="N6984" i="3"/>
  <c r="Y6984" i="3" s="1"/>
  <c r="N6985" i="3"/>
  <c r="Y6985" i="3" s="1"/>
  <c r="N6986" i="3"/>
  <c r="Y6986" i="3" s="1"/>
  <c r="N6987" i="3"/>
  <c r="N6988" i="3"/>
  <c r="N6989" i="3"/>
  <c r="Y6989" i="3" s="1"/>
  <c r="N6990" i="3"/>
  <c r="Y6990" i="3" s="1"/>
  <c r="N6991" i="3"/>
  <c r="Y6991" i="3" s="1"/>
  <c r="N6992" i="3"/>
  <c r="Y6992" i="3" s="1"/>
  <c r="N6993" i="3"/>
  <c r="Y6993" i="3" s="1"/>
  <c r="N6994" i="3"/>
  <c r="Y6994" i="3" s="1"/>
  <c r="N6995" i="3"/>
  <c r="Y6995" i="3" s="1"/>
  <c r="N6996" i="3"/>
  <c r="Y6996" i="3" s="1"/>
  <c r="N6997" i="3"/>
  <c r="Y6997" i="3" s="1"/>
  <c r="N6998" i="3"/>
  <c r="Y6998" i="3" s="1"/>
  <c r="N6999" i="3"/>
  <c r="N7000" i="3"/>
  <c r="Y7000" i="3" s="1"/>
  <c r="N7001" i="3"/>
  <c r="Y7001" i="3" s="1"/>
  <c r="N7002" i="3"/>
  <c r="Y7002" i="3" s="1"/>
  <c r="N7003" i="3"/>
  <c r="Y7003" i="3" s="1"/>
  <c r="N7004" i="3"/>
  <c r="Y7004" i="3" s="1"/>
  <c r="N7005" i="3"/>
  <c r="Y7005" i="3" s="1"/>
  <c r="N7006" i="3"/>
  <c r="Y7006" i="3" s="1"/>
  <c r="N7007" i="3"/>
  <c r="Y7007" i="3" s="1"/>
  <c r="N7008" i="3"/>
  <c r="Y7008" i="3" s="1"/>
  <c r="N7009" i="3"/>
  <c r="Y7009" i="3" s="1"/>
  <c r="N7010" i="3"/>
  <c r="Y7010" i="3" s="1"/>
  <c r="N7011" i="3"/>
  <c r="N7012" i="3"/>
  <c r="N7013" i="3"/>
  <c r="Y7013" i="3" s="1"/>
  <c r="N7014" i="3"/>
  <c r="Y7014" i="3" s="1"/>
  <c r="N7015" i="3"/>
  <c r="Y7015" i="3" s="1"/>
  <c r="N7016" i="3"/>
  <c r="Y7016" i="3" s="1"/>
  <c r="N7017" i="3"/>
  <c r="Y7017" i="3" s="1"/>
  <c r="N7018" i="3"/>
  <c r="Y7018" i="3" s="1"/>
  <c r="N7019" i="3"/>
  <c r="Y7019" i="3" s="1"/>
  <c r="N7020" i="3"/>
  <c r="Y7020" i="3" s="1"/>
  <c r="N7021" i="3"/>
  <c r="Y7021" i="3" s="1"/>
  <c r="N7022" i="3"/>
  <c r="Y7022" i="3" s="1"/>
  <c r="N7023" i="3"/>
  <c r="N7024" i="3"/>
  <c r="N7025" i="3"/>
  <c r="N7026" i="3"/>
  <c r="Y7026" i="3" s="1"/>
  <c r="N7027" i="3"/>
  <c r="Y7027" i="3" s="1"/>
  <c r="N7028" i="3"/>
  <c r="Y7028" i="3" s="1"/>
  <c r="N7029" i="3"/>
  <c r="Y7029" i="3" s="1"/>
  <c r="N7030" i="3"/>
  <c r="Y7030" i="3" s="1"/>
  <c r="N7031" i="3"/>
  <c r="Y7031" i="3" s="1"/>
  <c r="N7032" i="3"/>
  <c r="Y7032" i="3" s="1"/>
  <c r="N7033" i="3"/>
  <c r="Y7033" i="3" s="1"/>
  <c r="N7034" i="3"/>
  <c r="Y7034" i="3" s="1"/>
  <c r="N7035" i="3"/>
  <c r="N7036" i="3"/>
  <c r="Y7036" i="3" s="1"/>
  <c r="N7037" i="3"/>
  <c r="N7038" i="3"/>
  <c r="Y7038" i="3" s="1"/>
  <c r="N7039" i="3"/>
  <c r="Y7039" i="3" s="1"/>
  <c r="N7040" i="3"/>
  <c r="Y7040" i="3" s="1"/>
  <c r="N7041" i="3"/>
  <c r="Y7041" i="3" s="1"/>
  <c r="N7042" i="3"/>
  <c r="Y7042" i="3" s="1"/>
  <c r="N7043" i="3"/>
  <c r="Y7043" i="3" s="1"/>
  <c r="N7044" i="3"/>
  <c r="Y7044" i="3" s="1"/>
  <c r="N7045" i="3"/>
  <c r="Y7045" i="3" s="1"/>
  <c r="N7046" i="3"/>
  <c r="Y7046" i="3" s="1"/>
  <c r="N7047" i="3"/>
  <c r="N7048" i="3"/>
  <c r="Y7048" i="3" s="1"/>
  <c r="N7049" i="3"/>
  <c r="Y7049" i="3" s="1"/>
  <c r="N7050" i="3"/>
  <c r="Y7050" i="3" s="1"/>
  <c r="N7051" i="3"/>
  <c r="Y7051" i="3" s="1"/>
  <c r="N7052" i="3"/>
  <c r="Y7052" i="3" s="1"/>
  <c r="N7053" i="3"/>
  <c r="Y7053" i="3" s="1"/>
  <c r="N7054" i="3"/>
  <c r="Y7054" i="3" s="1"/>
  <c r="N7055" i="3"/>
  <c r="Y7055" i="3" s="1"/>
  <c r="N7056" i="3"/>
  <c r="Y7056" i="3" s="1"/>
  <c r="N7057" i="3"/>
  <c r="Y7057" i="3" s="1"/>
  <c r="N7058" i="3"/>
  <c r="Y7058" i="3" s="1"/>
  <c r="N7059" i="3"/>
  <c r="N7060" i="3"/>
  <c r="Y7060" i="3" s="1"/>
  <c r="N7061" i="3"/>
  <c r="N7062" i="3"/>
  <c r="Y7062" i="3" s="1"/>
  <c r="N7063" i="3"/>
  <c r="Y7063" i="3" s="1"/>
  <c r="N7064" i="3"/>
  <c r="Y7064" i="3" s="1"/>
  <c r="N7065" i="3"/>
  <c r="Y7065" i="3" s="1"/>
  <c r="N7066" i="3"/>
  <c r="Y7066" i="3" s="1"/>
  <c r="N7067" i="3"/>
  <c r="Y7067" i="3" s="1"/>
  <c r="N7068" i="3"/>
  <c r="Y7068" i="3" s="1"/>
  <c r="N7069" i="3"/>
  <c r="Y7069" i="3" s="1"/>
  <c r="N7070" i="3"/>
  <c r="Y7070" i="3" s="1"/>
  <c r="N7071" i="3"/>
  <c r="N7072" i="3"/>
  <c r="Y7072" i="3" s="1"/>
  <c r="N7073" i="3"/>
  <c r="Y7073" i="3" s="1"/>
  <c r="N7074" i="3"/>
  <c r="Y7074" i="3" s="1"/>
  <c r="N7075" i="3"/>
  <c r="Y7075" i="3" s="1"/>
  <c r="N7076" i="3"/>
  <c r="Y7076" i="3" s="1"/>
  <c r="N7077" i="3"/>
  <c r="Y7077" i="3" s="1"/>
  <c r="N7078" i="3"/>
  <c r="Y7078" i="3" s="1"/>
  <c r="N7079" i="3"/>
  <c r="Y7079" i="3" s="1"/>
  <c r="N7080" i="3"/>
  <c r="Y7080" i="3" s="1"/>
  <c r="N7081" i="3"/>
  <c r="Y7081" i="3" s="1"/>
  <c r="N7082" i="3"/>
  <c r="Y7082" i="3" s="1"/>
  <c r="N7083" i="3"/>
  <c r="N7084" i="3"/>
  <c r="N7085" i="3"/>
  <c r="Y7085" i="3" s="1"/>
  <c r="N7086" i="3"/>
  <c r="Y7086" i="3" s="1"/>
  <c r="N7087" i="3"/>
  <c r="Y7087" i="3" s="1"/>
  <c r="N7088" i="3"/>
  <c r="Y7088" i="3" s="1"/>
  <c r="N7089" i="3"/>
  <c r="Y7089" i="3" s="1"/>
  <c r="N7090" i="3"/>
  <c r="Y7090" i="3" s="1"/>
  <c r="N7091" i="3"/>
  <c r="Y7091" i="3" s="1"/>
  <c r="N7092" i="3"/>
  <c r="Y7092" i="3" s="1"/>
  <c r="N7093" i="3"/>
  <c r="Y7093" i="3" s="1"/>
  <c r="N7094" i="3"/>
  <c r="Y7094" i="3" s="1"/>
  <c r="N7095" i="3"/>
  <c r="N7096" i="3"/>
  <c r="Y7096" i="3" s="1"/>
  <c r="N7097" i="3"/>
  <c r="Y7097" i="3" s="1"/>
  <c r="N7098" i="3"/>
  <c r="Y7098" i="3" s="1"/>
  <c r="N7099" i="3"/>
  <c r="Y7099" i="3" s="1"/>
  <c r="N7100" i="3"/>
  <c r="Y7100" i="3" s="1"/>
  <c r="N7101" i="3"/>
  <c r="Y7101" i="3" s="1"/>
  <c r="N7102" i="3"/>
  <c r="Y7102" i="3" s="1"/>
  <c r="N7103" i="3"/>
  <c r="Y7103" i="3" s="1"/>
  <c r="N7104" i="3"/>
  <c r="Y7104" i="3" s="1"/>
  <c r="N7105" i="3"/>
  <c r="Y7105" i="3" s="1"/>
  <c r="N7106" i="3"/>
  <c r="Y7106" i="3" s="1"/>
  <c r="N7107" i="3"/>
  <c r="N7108" i="3"/>
  <c r="Y7108" i="3" s="1"/>
  <c r="N7109" i="3"/>
  <c r="N7110" i="3"/>
  <c r="Y7110" i="3" s="1"/>
  <c r="N7111" i="3"/>
  <c r="Y7111" i="3" s="1"/>
  <c r="N7112" i="3"/>
  <c r="Y7112" i="3" s="1"/>
  <c r="N7113" i="3"/>
  <c r="Y7113" i="3" s="1"/>
  <c r="N7114" i="3"/>
  <c r="Y7114" i="3" s="1"/>
  <c r="N7115" i="3"/>
  <c r="Y7115" i="3" s="1"/>
  <c r="N7116" i="3"/>
  <c r="Y7116" i="3" s="1"/>
  <c r="N7117" i="3"/>
  <c r="Y7117" i="3" s="1"/>
  <c r="N7118" i="3"/>
  <c r="Y7118" i="3" s="1"/>
  <c r="N7119" i="3"/>
  <c r="N7120" i="3"/>
  <c r="N7121" i="3"/>
  <c r="N7122" i="3"/>
  <c r="Y7122" i="3" s="1"/>
  <c r="N7123" i="3"/>
  <c r="Y7123" i="3" s="1"/>
  <c r="N7124" i="3"/>
  <c r="Y7124" i="3" s="1"/>
  <c r="N7125" i="3"/>
  <c r="Y7125" i="3" s="1"/>
  <c r="N7126" i="3"/>
  <c r="Y7126" i="3" s="1"/>
  <c r="N7127" i="3"/>
  <c r="Y7127" i="3" s="1"/>
  <c r="N7128" i="3"/>
  <c r="Y7128" i="3" s="1"/>
  <c r="N7129" i="3"/>
  <c r="Y7129" i="3" s="1"/>
  <c r="N7130" i="3"/>
  <c r="Y7130" i="3" s="1"/>
  <c r="N7131" i="3"/>
  <c r="N7132" i="3"/>
  <c r="Y7132" i="3" s="1"/>
  <c r="N7133" i="3"/>
  <c r="Y7133" i="3" s="1"/>
  <c r="N7134" i="3"/>
  <c r="Y7134" i="3" s="1"/>
  <c r="N7135" i="3"/>
  <c r="Y7135" i="3" s="1"/>
  <c r="N7136" i="3"/>
  <c r="Y7136" i="3" s="1"/>
  <c r="N7137" i="3"/>
  <c r="Y7137" i="3" s="1"/>
  <c r="N7138" i="3"/>
  <c r="Y7138" i="3" s="1"/>
  <c r="N7139" i="3"/>
  <c r="Y7139" i="3" s="1"/>
  <c r="N7140" i="3"/>
  <c r="Y7140" i="3" s="1"/>
  <c r="N7141" i="3"/>
  <c r="Y7141" i="3" s="1"/>
  <c r="N7142" i="3"/>
  <c r="Y7142" i="3" s="1"/>
  <c r="N7143" i="3"/>
  <c r="N7144" i="3"/>
  <c r="Y7144" i="3" s="1"/>
  <c r="N7145" i="3"/>
  <c r="Y7145" i="3" s="1"/>
  <c r="N7146" i="3"/>
  <c r="Y7146" i="3" s="1"/>
  <c r="N7147" i="3"/>
  <c r="Y7147" i="3" s="1"/>
  <c r="N7148" i="3"/>
  <c r="Y7148" i="3" s="1"/>
  <c r="N7149" i="3"/>
  <c r="Y7149" i="3" s="1"/>
  <c r="N7150" i="3"/>
  <c r="Y7150" i="3" s="1"/>
  <c r="N7151" i="3"/>
  <c r="Y7151" i="3" s="1"/>
  <c r="N7152" i="3"/>
  <c r="Y7152" i="3" s="1"/>
  <c r="N7153" i="3"/>
  <c r="Y7153" i="3" s="1"/>
  <c r="N7154" i="3"/>
  <c r="Y7154" i="3" s="1"/>
  <c r="N7155" i="3"/>
  <c r="N7156" i="3"/>
  <c r="Y7156" i="3" s="1"/>
  <c r="N7157" i="3"/>
  <c r="Y7157" i="3" s="1"/>
  <c r="N7158" i="3"/>
  <c r="Y7158" i="3" s="1"/>
  <c r="N7159" i="3"/>
  <c r="Y7159" i="3" s="1"/>
  <c r="N7160" i="3"/>
  <c r="Y7160" i="3" s="1"/>
  <c r="N7161" i="3"/>
  <c r="Y7161" i="3" s="1"/>
  <c r="N7162" i="3"/>
  <c r="Y7162" i="3" s="1"/>
  <c r="N7163" i="3"/>
  <c r="Y7163" i="3" s="1"/>
  <c r="N7164" i="3"/>
  <c r="Y7164" i="3" s="1"/>
  <c r="N7165" i="3"/>
  <c r="Y7165" i="3" s="1"/>
  <c r="N7166" i="3"/>
  <c r="Y7166" i="3" s="1"/>
  <c r="N7167" i="3"/>
  <c r="N7168" i="3"/>
  <c r="N7169" i="3"/>
  <c r="N7170" i="3"/>
  <c r="Y7170" i="3" s="1"/>
  <c r="N7171" i="3"/>
  <c r="Y7171" i="3" s="1"/>
  <c r="N7172" i="3"/>
  <c r="Y7172" i="3" s="1"/>
  <c r="N7173" i="3"/>
  <c r="Y7173" i="3" s="1"/>
  <c r="N7174" i="3"/>
  <c r="Y7174" i="3" s="1"/>
  <c r="N7175" i="3"/>
  <c r="Y7175" i="3" s="1"/>
  <c r="N7176" i="3"/>
  <c r="Y7176" i="3" s="1"/>
  <c r="N7177" i="3"/>
  <c r="Y7177" i="3" s="1"/>
  <c r="N7178" i="3"/>
  <c r="Y7178" i="3" s="1"/>
  <c r="N7179" i="3"/>
  <c r="N7180" i="3"/>
  <c r="N7181" i="3"/>
  <c r="Y7181" i="3" s="1"/>
  <c r="N7182" i="3"/>
  <c r="Y7182" i="3" s="1"/>
  <c r="N7183" i="3"/>
  <c r="Y7183" i="3" s="1"/>
  <c r="N7184" i="3"/>
  <c r="Y7184" i="3" s="1"/>
  <c r="N7185" i="3"/>
  <c r="Y7185" i="3" s="1"/>
  <c r="N7186" i="3"/>
  <c r="Y7186" i="3" s="1"/>
  <c r="N7187" i="3"/>
  <c r="Y7187" i="3" s="1"/>
  <c r="N7188" i="3"/>
  <c r="Y7188" i="3" s="1"/>
  <c r="N7189" i="3"/>
  <c r="Y7189" i="3" s="1"/>
  <c r="N7190" i="3"/>
  <c r="Y7190" i="3" s="1"/>
  <c r="N7191" i="3"/>
  <c r="N7192" i="3"/>
  <c r="N7193" i="3"/>
  <c r="Y7193" i="3" s="1"/>
  <c r="N7194" i="3"/>
  <c r="Y7194" i="3" s="1"/>
  <c r="N7195" i="3"/>
  <c r="Y7195" i="3" s="1"/>
  <c r="N7196" i="3"/>
  <c r="Y7196" i="3" s="1"/>
  <c r="N7197" i="3"/>
  <c r="Y7197" i="3" s="1"/>
  <c r="N7198" i="3"/>
  <c r="Y7198" i="3" s="1"/>
  <c r="N7199" i="3"/>
  <c r="Y7199" i="3" s="1"/>
  <c r="N7200" i="3"/>
  <c r="Y7200" i="3" s="1"/>
  <c r="N7201" i="3"/>
  <c r="Y7201" i="3" s="1"/>
  <c r="N7202" i="3"/>
  <c r="Y7202" i="3" s="1"/>
  <c r="N7203" i="3"/>
  <c r="N7204" i="3"/>
  <c r="N7205" i="3"/>
  <c r="Y7205" i="3" s="1"/>
  <c r="N7206" i="3"/>
  <c r="Y7206" i="3" s="1"/>
  <c r="N7207" i="3"/>
  <c r="Y7207" i="3" s="1"/>
  <c r="N7208" i="3"/>
  <c r="Y7208" i="3" s="1"/>
  <c r="N7209" i="3"/>
  <c r="Y7209" i="3" s="1"/>
  <c r="N7210" i="3"/>
  <c r="Y7210" i="3" s="1"/>
  <c r="N7211" i="3"/>
  <c r="Y7211" i="3" s="1"/>
  <c r="N7212" i="3"/>
  <c r="Y7212" i="3" s="1"/>
  <c r="N7213" i="3"/>
  <c r="Y7213" i="3" s="1"/>
  <c r="N7214" i="3"/>
  <c r="Y7214" i="3" s="1"/>
  <c r="N7215" i="3"/>
  <c r="N7216" i="3"/>
  <c r="Y7216" i="3" s="1"/>
  <c r="N7217" i="3"/>
  <c r="Y7217" i="3" s="1"/>
  <c r="N7218" i="3"/>
  <c r="Y7218" i="3" s="1"/>
  <c r="N7219" i="3"/>
  <c r="Y7219" i="3" s="1"/>
  <c r="N7220" i="3"/>
  <c r="Y7220" i="3" s="1"/>
  <c r="N7221" i="3"/>
  <c r="Y7221" i="3" s="1"/>
  <c r="N7222" i="3"/>
  <c r="Y7222" i="3" s="1"/>
  <c r="N7223" i="3"/>
  <c r="Y7223" i="3" s="1"/>
  <c r="N7224" i="3"/>
  <c r="Y7224" i="3" s="1"/>
  <c r="N7225" i="3"/>
  <c r="Y7225" i="3" s="1"/>
  <c r="N7226" i="3"/>
  <c r="Y7226" i="3" s="1"/>
  <c r="N7227" i="3"/>
  <c r="N7228" i="3"/>
  <c r="N7229" i="3"/>
  <c r="Y7229" i="3" s="1"/>
  <c r="N7230" i="3"/>
  <c r="Y7230" i="3" s="1"/>
  <c r="N7231" i="3"/>
  <c r="Y7231" i="3" s="1"/>
  <c r="N7232" i="3"/>
  <c r="Y7232" i="3" s="1"/>
  <c r="N7233" i="3"/>
  <c r="Y7233" i="3" s="1"/>
  <c r="N7234" i="3"/>
  <c r="Y7234" i="3" s="1"/>
  <c r="N7235" i="3"/>
  <c r="Y7235" i="3" s="1"/>
  <c r="N7236" i="3"/>
  <c r="Y7236" i="3" s="1"/>
  <c r="N7237" i="3"/>
  <c r="Y7237" i="3" s="1"/>
  <c r="N7238" i="3"/>
  <c r="Y7238" i="3" s="1"/>
  <c r="N7239" i="3"/>
  <c r="N7240" i="3"/>
  <c r="N7241" i="3"/>
  <c r="Y7241" i="3" s="1"/>
  <c r="N7242" i="3"/>
  <c r="Y7242" i="3" s="1"/>
  <c r="N7243" i="3"/>
  <c r="Y7243" i="3" s="1"/>
  <c r="N7244" i="3"/>
  <c r="Y7244" i="3" s="1"/>
  <c r="N7245" i="3"/>
  <c r="Y7245" i="3" s="1"/>
  <c r="N7246" i="3"/>
  <c r="Y7246" i="3" s="1"/>
  <c r="N7247" i="3"/>
  <c r="Y7247" i="3" s="1"/>
  <c r="N7248" i="3"/>
  <c r="Y7248" i="3" s="1"/>
  <c r="N7249" i="3"/>
  <c r="Y7249" i="3" s="1"/>
  <c r="N7250" i="3"/>
  <c r="Y7250" i="3" s="1"/>
  <c r="N7251" i="3"/>
  <c r="N7252" i="3"/>
  <c r="N7253" i="3"/>
  <c r="N7254" i="3"/>
  <c r="Y7254" i="3" s="1"/>
  <c r="N7255" i="3"/>
  <c r="Y7255" i="3" s="1"/>
  <c r="N7256" i="3"/>
  <c r="Y7256" i="3" s="1"/>
  <c r="N7257" i="3"/>
  <c r="Y7257" i="3" s="1"/>
  <c r="N7258" i="3"/>
  <c r="Y7258" i="3" s="1"/>
  <c r="N7259" i="3"/>
  <c r="Y7259" i="3" s="1"/>
  <c r="N7260" i="3"/>
  <c r="Y7260" i="3" s="1"/>
  <c r="N7261" i="3"/>
  <c r="Y7261" i="3" s="1"/>
  <c r="N7262" i="3"/>
  <c r="Y7262" i="3" s="1"/>
  <c r="N7263" i="3"/>
  <c r="N7264" i="3"/>
  <c r="N7265" i="3"/>
  <c r="Y7265" i="3" s="1"/>
  <c r="N7266" i="3"/>
  <c r="Y7266" i="3" s="1"/>
  <c r="N7267" i="3"/>
  <c r="Y7267" i="3" s="1"/>
  <c r="N7268" i="3"/>
  <c r="Y7268" i="3" s="1"/>
  <c r="N7269" i="3"/>
  <c r="Y7269" i="3" s="1"/>
  <c r="N7270" i="3"/>
  <c r="Y7270" i="3" s="1"/>
  <c r="N7271" i="3"/>
  <c r="Y7271" i="3" s="1"/>
  <c r="N7272" i="3"/>
  <c r="Y7272" i="3" s="1"/>
  <c r="N7273" i="3"/>
  <c r="Y7273" i="3" s="1"/>
  <c r="N7274" i="3"/>
  <c r="Y7274" i="3" s="1"/>
  <c r="N7275" i="3"/>
  <c r="N7276" i="3"/>
  <c r="Y7276" i="3" s="1"/>
  <c r="N7277" i="3"/>
  <c r="Y7277" i="3" s="1"/>
  <c r="N7278" i="3"/>
  <c r="Y7278" i="3" s="1"/>
  <c r="N7279" i="3"/>
  <c r="Y7279" i="3" s="1"/>
  <c r="N7280" i="3"/>
  <c r="Y7280" i="3" s="1"/>
  <c r="N7281" i="3"/>
  <c r="Y7281" i="3" s="1"/>
  <c r="N7282" i="3"/>
  <c r="Y7282" i="3" s="1"/>
  <c r="N7283" i="3"/>
  <c r="Y7283" i="3" s="1"/>
  <c r="N7284" i="3"/>
  <c r="Y7284" i="3" s="1"/>
  <c r="N7285" i="3"/>
  <c r="Y7285" i="3" s="1"/>
  <c r="N7286" i="3"/>
  <c r="Y7286" i="3" s="1"/>
  <c r="N7287" i="3"/>
  <c r="N7288" i="3"/>
  <c r="Y7288" i="3" s="1"/>
  <c r="N7289" i="3"/>
  <c r="Y7289" i="3" s="1"/>
  <c r="N7290" i="3"/>
  <c r="Y7290" i="3" s="1"/>
  <c r="N7291" i="3"/>
  <c r="Y7291" i="3" s="1"/>
  <c r="N7292" i="3"/>
  <c r="Y7292" i="3" s="1"/>
  <c r="N7293" i="3"/>
  <c r="Y7293" i="3" s="1"/>
  <c r="N7294" i="3"/>
  <c r="Y7294" i="3" s="1"/>
  <c r="N7295" i="3"/>
  <c r="Y7295" i="3" s="1"/>
  <c r="N7296" i="3"/>
  <c r="Y7296" i="3" s="1"/>
  <c r="N7297" i="3"/>
  <c r="Y7297" i="3" s="1"/>
  <c r="N7298" i="3"/>
  <c r="Y7298" i="3" s="1"/>
  <c r="N7299" i="3"/>
  <c r="N7300" i="3"/>
  <c r="N7301" i="3"/>
  <c r="Y7301" i="3" s="1"/>
  <c r="N7302" i="3"/>
  <c r="Y7302" i="3" s="1"/>
  <c r="N7303" i="3"/>
  <c r="Y7303" i="3" s="1"/>
  <c r="N7304" i="3"/>
  <c r="Y7304" i="3" s="1"/>
  <c r="N7305" i="3"/>
  <c r="Y7305" i="3" s="1"/>
  <c r="N7306" i="3"/>
  <c r="Y7306" i="3" s="1"/>
  <c r="N7307" i="3"/>
  <c r="Y7307" i="3" s="1"/>
  <c r="N7308" i="3"/>
  <c r="Y7308" i="3" s="1"/>
  <c r="N7309" i="3"/>
  <c r="Y7309" i="3" s="1"/>
  <c r="N7310" i="3"/>
  <c r="Y7310" i="3" s="1"/>
  <c r="N7311" i="3"/>
  <c r="N7312" i="3"/>
  <c r="N7313" i="3"/>
  <c r="N7314" i="3"/>
  <c r="Y7314" i="3" s="1"/>
  <c r="N7315" i="3"/>
  <c r="Y7315" i="3" s="1"/>
  <c r="N7316" i="3"/>
  <c r="Y7316" i="3" s="1"/>
  <c r="N7317" i="3"/>
  <c r="Y7317" i="3" s="1"/>
  <c r="N7318" i="3"/>
  <c r="Y7318" i="3" s="1"/>
  <c r="N7319" i="3"/>
  <c r="Y7319" i="3" s="1"/>
  <c r="N7320" i="3"/>
  <c r="Y7320" i="3" s="1"/>
  <c r="N7321" i="3"/>
  <c r="Y7321" i="3" s="1"/>
  <c r="N7322" i="3"/>
  <c r="Y7322" i="3" s="1"/>
  <c r="N7323" i="3"/>
  <c r="N7324" i="3"/>
  <c r="Y7324" i="3" s="1"/>
  <c r="N7325" i="3"/>
  <c r="Y7325" i="3" s="1"/>
  <c r="N7326" i="3"/>
  <c r="Y7326" i="3" s="1"/>
  <c r="N7327" i="3"/>
  <c r="Y7327" i="3" s="1"/>
  <c r="N7328" i="3"/>
  <c r="Y7328" i="3" s="1"/>
  <c r="N7329" i="3"/>
  <c r="Y7329" i="3" s="1"/>
  <c r="N7330" i="3"/>
  <c r="Y7330" i="3" s="1"/>
  <c r="N7331" i="3"/>
  <c r="Y7331" i="3" s="1"/>
  <c r="N7332" i="3"/>
  <c r="Y7332" i="3" s="1"/>
  <c r="N7333" i="3"/>
  <c r="Y7333" i="3" s="1"/>
  <c r="N7334" i="3"/>
  <c r="Y7334" i="3" s="1"/>
  <c r="N7335" i="3"/>
  <c r="N7336" i="3"/>
  <c r="Y7336" i="3" s="1"/>
  <c r="N7337" i="3"/>
  <c r="Y7337" i="3" s="1"/>
  <c r="N7338" i="3"/>
  <c r="Y7338" i="3" s="1"/>
  <c r="N7339" i="3"/>
  <c r="Y7339" i="3" s="1"/>
  <c r="N7340" i="3"/>
  <c r="Y7340" i="3" s="1"/>
  <c r="N7341" i="3"/>
  <c r="Y7341" i="3" s="1"/>
  <c r="N7342" i="3"/>
  <c r="Y7342" i="3" s="1"/>
  <c r="N7343" i="3"/>
  <c r="Y7343" i="3" s="1"/>
  <c r="N7344" i="3"/>
  <c r="Y7344" i="3" s="1"/>
  <c r="N7345" i="3"/>
  <c r="Y7345" i="3" s="1"/>
  <c r="N7346" i="3"/>
  <c r="Y7346" i="3" s="1"/>
  <c r="N7347" i="3"/>
  <c r="N7348" i="3"/>
  <c r="Y7348" i="3" s="1"/>
  <c r="N7349" i="3"/>
  <c r="N7350" i="3"/>
  <c r="Y7350" i="3" s="1"/>
  <c r="N7351" i="3"/>
  <c r="N7352" i="3"/>
  <c r="Y7352" i="3" s="1"/>
  <c r="N7353" i="3"/>
  <c r="Y7353" i="3" s="1"/>
  <c r="N7354" i="3"/>
  <c r="Y7354" i="3" s="1"/>
  <c r="N7355" i="3"/>
  <c r="Y7355" i="3" s="1"/>
  <c r="N7356" i="3"/>
  <c r="Y7356" i="3" s="1"/>
  <c r="N7357" i="3"/>
  <c r="Y7357" i="3" s="1"/>
  <c r="N7358" i="3"/>
  <c r="Y7358" i="3" s="1"/>
  <c r="N7359" i="3"/>
  <c r="N7360" i="3"/>
  <c r="Y7360" i="3" s="1"/>
  <c r="N7361" i="3"/>
  <c r="Y7361" i="3" s="1"/>
  <c r="N7362" i="3"/>
  <c r="Y7362" i="3" s="1"/>
  <c r="N7363" i="3"/>
  <c r="Y7363" i="3" s="1"/>
  <c r="N7364" i="3"/>
  <c r="Y7364" i="3" s="1"/>
  <c r="N7365" i="3"/>
  <c r="Y7365" i="3" s="1"/>
  <c r="N7366" i="3"/>
  <c r="Y7366" i="3" s="1"/>
  <c r="N7367" i="3"/>
  <c r="Y7367" i="3" s="1"/>
  <c r="N7368" i="3"/>
  <c r="Y7368" i="3" s="1"/>
  <c r="N7369" i="3"/>
  <c r="Y7369" i="3" s="1"/>
  <c r="N7370" i="3"/>
  <c r="Y7370" i="3" s="1"/>
  <c r="N7371" i="3"/>
  <c r="N7372" i="3"/>
  <c r="Y7372" i="3" s="1"/>
  <c r="N7373" i="3"/>
  <c r="Y7373" i="3" s="1"/>
  <c r="N7374" i="3"/>
  <c r="Y7374" i="3" s="1"/>
  <c r="N7375" i="3"/>
  <c r="Y7375" i="3" s="1"/>
  <c r="N7376" i="3"/>
  <c r="Y7376" i="3" s="1"/>
  <c r="N7377" i="3"/>
  <c r="Y7377" i="3" s="1"/>
  <c r="N7378" i="3"/>
  <c r="Y7378" i="3" s="1"/>
  <c r="N7379" i="3"/>
  <c r="Y7379" i="3" s="1"/>
  <c r="N7380" i="3"/>
  <c r="Y7380" i="3" s="1"/>
  <c r="N7381" i="3"/>
  <c r="Y7381" i="3" s="1"/>
  <c r="N7382" i="3"/>
  <c r="Y7382" i="3" s="1"/>
  <c r="N7383" i="3"/>
  <c r="N7384" i="3"/>
  <c r="Y7384" i="3" s="1"/>
  <c r="N7385" i="3"/>
  <c r="Y7385" i="3" s="1"/>
  <c r="N7386" i="3"/>
  <c r="Y7386" i="3" s="1"/>
  <c r="N7387" i="3"/>
  <c r="Y7387" i="3" s="1"/>
  <c r="N7388" i="3"/>
  <c r="Y7388" i="3" s="1"/>
  <c r="N7389" i="3"/>
  <c r="Y7389" i="3" s="1"/>
  <c r="N7390" i="3"/>
  <c r="Y7390" i="3" s="1"/>
  <c r="N7391" i="3"/>
  <c r="Y7391" i="3" s="1"/>
  <c r="N7392" i="3"/>
  <c r="Y7392" i="3" s="1"/>
  <c r="N7393" i="3"/>
  <c r="Y7393" i="3" s="1"/>
  <c r="N7394" i="3"/>
  <c r="Y7394" i="3" s="1"/>
  <c r="N7395" i="3"/>
  <c r="N7396" i="3"/>
  <c r="N7397" i="3"/>
  <c r="Y7397" i="3" s="1"/>
  <c r="N7398" i="3"/>
  <c r="Y7398" i="3" s="1"/>
  <c r="N7399" i="3"/>
  <c r="Y7399" i="3" s="1"/>
  <c r="N7400" i="3"/>
  <c r="Y7400" i="3" s="1"/>
  <c r="N7401" i="3"/>
  <c r="Y7401" i="3" s="1"/>
  <c r="N7402" i="3"/>
  <c r="Y7402" i="3" s="1"/>
  <c r="N7403" i="3"/>
  <c r="Y7403" i="3" s="1"/>
  <c r="N7404" i="3"/>
  <c r="Y7404" i="3" s="1"/>
  <c r="N7405" i="3"/>
  <c r="Y7405" i="3" s="1"/>
  <c r="N7406" i="3"/>
  <c r="Y7406" i="3" s="1"/>
  <c r="N7407" i="3"/>
  <c r="N7408" i="3"/>
  <c r="N7409" i="3"/>
  <c r="Y7409" i="3" s="1"/>
  <c r="N7410" i="3"/>
  <c r="Y7410" i="3" s="1"/>
  <c r="N7411" i="3"/>
  <c r="Y7411" i="3" s="1"/>
  <c r="N7412" i="3"/>
  <c r="Y7412" i="3" s="1"/>
  <c r="N7413" i="3"/>
  <c r="Y7413" i="3" s="1"/>
  <c r="N7414" i="3"/>
  <c r="Y7414" i="3" s="1"/>
  <c r="N7415" i="3"/>
  <c r="Y7415" i="3" s="1"/>
  <c r="N7416" i="3"/>
  <c r="Y7416" i="3" s="1"/>
  <c r="N7417" i="3"/>
  <c r="Y7417" i="3" s="1"/>
  <c r="N7418" i="3"/>
  <c r="Y7418" i="3" s="1"/>
  <c r="N7419" i="3"/>
  <c r="N7420" i="3"/>
  <c r="Y7420" i="3" s="1"/>
  <c r="N7421" i="3"/>
  <c r="Y7421" i="3" s="1"/>
  <c r="N7422" i="3"/>
  <c r="Y7422" i="3" s="1"/>
  <c r="N7423" i="3"/>
  <c r="Y7423" i="3" s="1"/>
  <c r="N7424" i="3"/>
  <c r="Y7424" i="3" s="1"/>
  <c r="N7425" i="3"/>
  <c r="Y7425" i="3" s="1"/>
  <c r="N7426" i="3"/>
  <c r="Y7426" i="3" s="1"/>
  <c r="N7427" i="3"/>
  <c r="Y7427" i="3" s="1"/>
  <c r="N7428" i="3"/>
  <c r="Y7428" i="3" s="1"/>
  <c r="N7429" i="3"/>
  <c r="Y7429" i="3" s="1"/>
  <c r="N7430" i="3"/>
  <c r="Y7430" i="3" s="1"/>
  <c r="N7431" i="3"/>
  <c r="N7432" i="3"/>
  <c r="Y7432" i="3" s="1"/>
  <c r="N7433" i="3"/>
  <c r="Y7433" i="3" s="1"/>
  <c r="N7434" i="3"/>
  <c r="Y7434" i="3" s="1"/>
  <c r="N7435" i="3"/>
  <c r="Y7435" i="3" s="1"/>
  <c r="N7436" i="3"/>
  <c r="Y7436" i="3" s="1"/>
  <c r="N7437" i="3"/>
  <c r="Y7437" i="3" s="1"/>
  <c r="N7438" i="3"/>
  <c r="Y7438" i="3" s="1"/>
  <c r="N7439" i="3"/>
  <c r="Y7439" i="3" s="1"/>
  <c r="N7440" i="3"/>
  <c r="Y7440" i="3" s="1"/>
  <c r="N7441" i="3"/>
  <c r="Y7441" i="3" s="1"/>
  <c r="N7442" i="3"/>
  <c r="Y7442" i="3" s="1"/>
  <c r="N7443" i="3"/>
  <c r="N7444" i="3"/>
  <c r="Y7444" i="3" s="1"/>
  <c r="N7445" i="3"/>
  <c r="Y7445" i="3" s="1"/>
  <c r="N7446" i="3"/>
  <c r="Y7446" i="3" s="1"/>
  <c r="N7447" i="3"/>
  <c r="Y7447" i="3" s="1"/>
  <c r="N7448" i="3"/>
  <c r="Y7448" i="3" s="1"/>
  <c r="N7449" i="3"/>
  <c r="Y7449" i="3" s="1"/>
  <c r="N7450" i="3"/>
  <c r="Y7450" i="3" s="1"/>
  <c r="N7451" i="3"/>
  <c r="Y7451" i="3" s="1"/>
  <c r="N7452" i="3"/>
  <c r="Y7452" i="3" s="1"/>
  <c r="N7453" i="3"/>
  <c r="Y7453" i="3" s="1"/>
  <c r="N7454" i="3"/>
  <c r="Y7454" i="3" s="1"/>
  <c r="N7455" i="3"/>
  <c r="N7456" i="3"/>
  <c r="Y7456" i="3" s="1"/>
  <c r="N7457" i="3"/>
  <c r="Y7457" i="3" s="1"/>
  <c r="N7458" i="3"/>
  <c r="Y7458" i="3" s="1"/>
  <c r="N7459" i="3"/>
  <c r="Y7459" i="3" s="1"/>
  <c r="N7460" i="3"/>
  <c r="Y7460" i="3" s="1"/>
  <c r="N7461" i="3"/>
  <c r="Y7461" i="3" s="1"/>
  <c r="N7462" i="3"/>
  <c r="Y7462" i="3" s="1"/>
  <c r="N7463" i="3"/>
  <c r="Y7463" i="3" s="1"/>
  <c r="N7464" i="3"/>
  <c r="Y7464" i="3" s="1"/>
  <c r="N7465" i="3"/>
  <c r="Y7465" i="3" s="1"/>
  <c r="N7466" i="3"/>
  <c r="Y7466" i="3" s="1"/>
  <c r="N7467" i="3"/>
  <c r="N7468" i="3"/>
  <c r="N7469" i="3"/>
  <c r="Y7469" i="3" s="1"/>
  <c r="N7470" i="3"/>
  <c r="Y7470" i="3" s="1"/>
  <c r="N7471" i="3"/>
  <c r="Y7471" i="3" s="1"/>
  <c r="N7472" i="3"/>
  <c r="Y7472" i="3" s="1"/>
  <c r="N7473" i="3"/>
  <c r="Y7473" i="3" s="1"/>
  <c r="N7474" i="3"/>
  <c r="Y7474" i="3" s="1"/>
  <c r="N7475" i="3"/>
  <c r="Y7475" i="3" s="1"/>
  <c r="N7476" i="3"/>
  <c r="Y7476" i="3" s="1"/>
  <c r="N7477" i="3"/>
  <c r="Y7477" i="3" s="1"/>
  <c r="N7478" i="3"/>
  <c r="Y7478" i="3" s="1"/>
  <c r="N7479" i="3"/>
  <c r="N7480" i="3"/>
  <c r="N7481" i="3"/>
  <c r="N7482" i="3"/>
  <c r="Y7482" i="3" s="1"/>
  <c r="N7483" i="3"/>
  <c r="Y7483" i="3" s="1"/>
  <c r="N7484" i="3"/>
  <c r="Y7484" i="3" s="1"/>
  <c r="N7485" i="3"/>
  <c r="Y7485" i="3" s="1"/>
  <c r="N7486" i="3"/>
  <c r="Y7486" i="3" s="1"/>
  <c r="N7487" i="3"/>
  <c r="Y7487" i="3" s="1"/>
  <c r="N7488" i="3"/>
  <c r="Y7488" i="3" s="1"/>
  <c r="N7489" i="3"/>
  <c r="Y7489" i="3" s="1"/>
  <c r="N7490" i="3"/>
  <c r="Y7490" i="3" s="1"/>
  <c r="N7491" i="3"/>
  <c r="N7492" i="3"/>
  <c r="Y7492" i="3" s="1"/>
  <c r="N7493" i="3"/>
  <c r="Y7493" i="3" s="1"/>
  <c r="N7494" i="3"/>
  <c r="Y7494" i="3" s="1"/>
  <c r="N7495" i="3"/>
  <c r="Y7495" i="3" s="1"/>
  <c r="N7496" i="3"/>
  <c r="Y7496" i="3" s="1"/>
  <c r="N7497" i="3"/>
  <c r="Y7497" i="3" s="1"/>
  <c r="N7498" i="3"/>
  <c r="Y7498" i="3" s="1"/>
  <c r="N7499" i="3"/>
  <c r="Y7499" i="3" s="1"/>
  <c r="N7500" i="3"/>
  <c r="Y7500" i="3" s="1"/>
  <c r="N7501" i="3"/>
  <c r="Y7501" i="3" s="1"/>
  <c r="N7502" i="3"/>
  <c r="Y7502" i="3" s="1"/>
  <c r="N7503" i="3"/>
  <c r="N7504" i="3"/>
  <c r="Y7504" i="3" s="1"/>
  <c r="N7505" i="3"/>
  <c r="Y7505" i="3" s="1"/>
  <c r="N7506" i="3"/>
  <c r="Y7506" i="3" s="1"/>
  <c r="N7507" i="3"/>
  <c r="Y7507" i="3" s="1"/>
  <c r="N7508" i="3"/>
  <c r="Y7508" i="3" s="1"/>
  <c r="N7509" i="3"/>
  <c r="Y7509" i="3" s="1"/>
  <c r="N7510" i="3"/>
  <c r="Y7510" i="3" s="1"/>
  <c r="N7511" i="3"/>
  <c r="Y7511" i="3" s="1"/>
  <c r="N7512" i="3"/>
  <c r="Y7512" i="3" s="1"/>
  <c r="N7513" i="3"/>
  <c r="Y7513" i="3" s="1"/>
  <c r="N7514" i="3"/>
  <c r="Y7514" i="3" s="1"/>
  <c r="N7515" i="3"/>
  <c r="N7516" i="3"/>
  <c r="N7517" i="3"/>
  <c r="Y7517" i="3" s="1"/>
  <c r="N7518" i="3"/>
  <c r="Y7518" i="3" s="1"/>
  <c r="N7519" i="3"/>
  <c r="Y7519" i="3" s="1"/>
  <c r="N7520" i="3"/>
  <c r="Y7520" i="3" s="1"/>
  <c r="N7521" i="3"/>
  <c r="Y7521" i="3" s="1"/>
  <c r="N7522" i="3"/>
  <c r="Y7522" i="3" s="1"/>
  <c r="N7523" i="3"/>
  <c r="Y7523" i="3" s="1"/>
  <c r="N7524" i="3"/>
  <c r="Y7524" i="3" s="1"/>
  <c r="N7525" i="3"/>
  <c r="Y7525" i="3" s="1"/>
  <c r="N7526" i="3"/>
  <c r="Y7526" i="3" s="1"/>
  <c r="N7527" i="3"/>
  <c r="N7528" i="3"/>
  <c r="Y7528" i="3" s="1"/>
  <c r="N7529" i="3"/>
  <c r="Y7529" i="3" s="1"/>
  <c r="N7530" i="3"/>
  <c r="Y7530" i="3" s="1"/>
  <c r="N7531" i="3"/>
  <c r="Y7531" i="3" s="1"/>
  <c r="N7532" i="3"/>
  <c r="Y7532" i="3" s="1"/>
  <c r="N7533" i="3"/>
  <c r="Y7533" i="3" s="1"/>
  <c r="N7534" i="3"/>
  <c r="Y7534" i="3" s="1"/>
  <c r="N7535" i="3"/>
  <c r="Y7535" i="3" s="1"/>
  <c r="N7536" i="3"/>
  <c r="Y7536" i="3" s="1"/>
  <c r="N7537" i="3"/>
  <c r="Y7537" i="3" s="1"/>
  <c r="N7538" i="3"/>
  <c r="Y7538" i="3" s="1"/>
  <c r="N7539" i="3"/>
  <c r="N7540" i="3"/>
  <c r="Y7540" i="3" s="1"/>
  <c r="N7541" i="3"/>
  <c r="Y7541" i="3" s="1"/>
  <c r="N7542" i="3"/>
  <c r="Y7542" i="3" s="1"/>
  <c r="N7543" i="3"/>
  <c r="Y7543" i="3" s="1"/>
  <c r="N7544" i="3"/>
  <c r="Y7544" i="3" s="1"/>
  <c r="N7545" i="3"/>
  <c r="Y7545" i="3" s="1"/>
  <c r="N7546" i="3"/>
  <c r="Y7546" i="3" s="1"/>
  <c r="N7547" i="3"/>
  <c r="Y7547" i="3" s="1"/>
  <c r="N7548" i="3"/>
  <c r="Y7548" i="3" s="1"/>
  <c r="N7549" i="3"/>
  <c r="Y7549" i="3" s="1"/>
  <c r="N7550" i="3"/>
  <c r="Y7550" i="3" s="1"/>
  <c r="N7551" i="3"/>
  <c r="N7552" i="3"/>
  <c r="N7553" i="3"/>
  <c r="Y7553" i="3" s="1"/>
  <c r="N7554" i="3"/>
  <c r="Y7554" i="3" s="1"/>
  <c r="N7555" i="3"/>
  <c r="Y7555" i="3" s="1"/>
  <c r="N7556" i="3"/>
  <c r="Y7556" i="3" s="1"/>
  <c r="N7557" i="3"/>
  <c r="Y7557" i="3" s="1"/>
  <c r="N7558" i="3"/>
  <c r="Y7558" i="3" s="1"/>
  <c r="N7559" i="3"/>
  <c r="Y7559" i="3" s="1"/>
  <c r="N7560" i="3"/>
  <c r="Y7560" i="3" s="1"/>
  <c r="N7561" i="3"/>
  <c r="Y7561" i="3" s="1"/>
  <c r="N7562" i="3"/>
  <c r="Y7562" i="3" s="1"/>
  <c r="N7563" i="3"/>
  <c r="N7564" i="3"/>
  <c r="Y7564" i="3" s="1"/>
  <c r="N7565" i="3"/>
  <c r="Y7565" i="3" s="1"/>
  <c r="N7566" i="3"/>
  <c r="Y7566" i="3" s="1"/>
  <c r="N7567" i="3"/>
  <c r="Y7567" i="3" s="1"/>
  <c r="N7568" i="3"/>
  <c r="Y7568" i="3" s="1"/>
  <c r="N7569" i="3"/>
  <c r="Y7569" i="3" s="1"/>
  <c r="N7570" i="3"/>
  <c r="Y7570" i="3" s="1"/>
  <c r="N7571" i="3"/>
  <c r="Y7571" i="3" s="1"/>
  <c r="N7572" i="3"/>
  <c r="Y7572" i="3" s="1"/>
  <c r="N7573" i="3"/>
  <c r="Y7573" i="3" s="1"/>
  <c r="N7574" i="3"/>
  <c r="Y7574" i="3" s="1"/>
  <c r="N7575" i="3"/>
  <c r="N7576" i="3"/>
  <c r="N7577" i="3"/>
  <c r="Y7577" i="3" s="1"/>
  <c r="N7578" i="3"/>
  <c r="Y7578" i="3" s="1"/>
  <c r="N7579" i="3"/>
  <c r="Y7579" i="3" s="1"/>
  <c r="N7580" i="3"/>
  <c r="Y7580" i="3" s="1"/>
  <c r="N7581" i="3"/>
  <c r="Y7581" i="3" s="1"/>
  <c r="N7582" i="3"/>
  <c r="Y7582" i="3" s="1"/>
  <c r="N7583" i="3"/>
  <c r="Y7583" i="3" s="1"/>
  <c r="N7584" i="3"/>
  <c r="Y7584" i="3" s="1"/>
  <c r="N7585" i="3"/>
  <c r="Y7585" i="3" s="1"/>
  <c r="N7586" i="3"/>
  <c r="Y7586" i="3" s="1"/>
  <c r="N7587" i="3"/>
  <c r="N7588" i="3"/>
  <c r="Y7588" i="3" s="1"/>
  <c r="N7589" i="3"/>
  <c r="Y7589" i="3" s="1"/>
  <c r="N7590" i="3"/>
  <c r="Y7590" i="3" s="1"/>
  <c r="N7591" i="3"/>
  <c r="Y7591" i="3" s="1"/>
  <c r="N7592" i="3"/>
  <c r="Y7592" i="3" s="1"/>
  <c r="N7593" i="3"/>
  <c r="Y7593" i="3" s="1"/>
  <c r="N7594" i="3"/>
  <c r="Y7594" i="3" s="1"/>
  <c r="N7595" i="3"/>
  <c r="Y7595" i="3" s="1"/>
  <c r="N7596" i="3"/>
  <c r="Y7596" i="3" s="1"/>
  <c r="N7597" i="3"/>
  <c r="Y7597" i="3" s="1"/>
  <c r="N7598" i="3"/>
  <c r="Y7598" i="3" s="1"/>
  <c r="N7599" i="3"/>
  <c r="N7600" i="3"/>
  <c r="Y7600" i="3" s="1"/>
  <c r="N7601" i="3"/>
  <c r="N7602" i="3"/>
  <c r="Y7602" i="3" s="1"/>
  <c r="N7603" i="3"/>
  <c r="Y7603" i="3" s="1"/>
  <c r="N7604" i="3"/>
  <c r="Y7604" i="3" s="1"/>
  <c r="N7605" i="3"/>
  <c r="Y7605" i="3" s="1"/>
  <c r="N7606" i="3"/>
  <c r="Y7606" i="3" s="1"/>
  <c r="N7607" i="3"/>
  <c r="Y7607" i="3" s="1"/>
  <c r="N7608" i="3"/>
  <c r="Y7608" i="3" s="1"/>
  <c r="N7609" i="3"/>
  <c r="Y7609" i="3" s="1"/>
  <c r="N7610" i="3"/>
  <c r="Y7610" i="3" s="1"/>
  <c r="N7611" i="3"/>
  <c r="N7612" i="3"/>
  <c r="N7613" i="3"/>
  <c r="Y7613" i="3" s="1"/>
  <c r="N7614" i="3"/>
  <c r="Y7614" i="3" s="1"/>
  <c r="N7615" i="3"/>
  <c r="Y7615" i="3" s="1"/>
  <c r="N7616" i="3"/>
  <c r="Y7616" i="3" s="1"/>
  <c r="N7617" i="3"/>
  <c r="Y7617" i="3" s="1"/>
  <c r="N7618" i="3"/>
  <c r="Y7618" i="3" s="1"/>
  <c r="N7619" i="3"/>
  <c r="Y7619" i="3" s="1"/>
  <c r="N7620" i="3"/>
  <c r="Y7620" i="3" s="1"/>
  <c r="N7621" i="3"/>
  <c r="Y7621" i="3" s="1"/>
  <c r="N7622" i="3"/>
  <c r="Y7622" i="3" s="1"/>
  <c r="N7623" i="3"/>
  <c r="N7624" i="3"/>
  <c r="Y7624" i="3" s="1"/>
  <c r="N7625" i="3"/>
  <c r="Y7625" i="3" s="1"/>
  <c r="N7626" i="3"/>
  <c r="Y7626" i="3" s="1"/>
  <c r="N7627" i="3"/>
  <c r="Y7627" i="3" s="1"/>
  <c r="N7628" i="3"/>
  <c r="Y7628" i="3" s="1"/>
  <c r="N7629" i="3"/>
  <c r="Y7629" i="3" s="1"/>
  <c r="N7630" i="3"/>
  <c r="Y7630" i="3" s="1"/>
  <c r="N7631" i="3"/>
  <c r="Y7631" i="3" s="1"/>
  <c r="N7632" i="3"/>
  <c r="Y7632" i="3" s="1"/>
  <c r="N7633" i="3"/>
  <c r="Y7633" i="3" s="1"/>
  <c r="N7634" i="3"/>
  <c r="Y7634" i="3" s="1"/>
  <c r="N7635" i="3"/>
  <c r="N7636" i="3"/>
  <c r="Y7636" i="3" s="1"/>
  <c r="N7637" i="3"/>
  <c r="Y7637" i="3" s="1"/>
  <c r="N7638" i="3"/>
  <c r="Y7638" i="3" s="1"/>
  <c r="N7639" i="3"/>
  <c r="Y7639" i="3" s="1"/>
  <c r="N7640" i="3"/>
  <c r="Y7640" i="3" s="1"/>
  <c r="N7641" i="3"/>
  <c r="Y7641" i="3" s="1"/>
  <c r="N7642" i="3"/>
  <c r="Y7642" i="3" s="1"/>
  <c r="N7643" i="3"/>
  <c r="Y7643" i="3" s="1"/>
  <c r="N7644" i="3"/>
  <c r="Y7644" i="3" s="1"/>
  <c r="N7645" i="3"/>
  <c r="Y7645" i="3" s="1"/>
  <c r="N7646" i="3"/>
  <c r="Y7646" i="3" s="1"/>
  <c r="N7647" i="3"/>
  <c r="N7648" i="3"/>
  <c r="N7649" i="3"/>
  <c r="Y7649" i="3" s="1"/>
  <c r="N7650" i="3"/>
  <c r="Y7650" i="3" s="1"/>
  <c r="N7651" i="3"/>
  <c r="Y7651" i="3" s="1"/>
  <c r="N7652" i="3"/>
  <c r="Y7652" i="3" s="1"/>
  <c r="N7653" i="3"/>
  <c r="Y7653" i="3" s="1"/>
  <c r="N7654" i="3"/>
  <c r="Y7654" i="3" s="1"/>
  <c r="N7655" i="3"/>
  <c r="Y7655" i="3" s="1"/>
  <c r="N7656" i="3"/>
  <c r="Y7656" i="3" s="1"/>
  <c r="N7657" i="3"/>
  <c r="Y7657" i="3" s="1"/>
  <c r="N7658" i="3"/>
  <c r="Y7658" i="3" s="1"/>
  <c r="N7659" i="3"/>
  <c r="N7660" i="3"/>
  <c r="N7661" i="3"/>
  <c r="Y7661" i="3" s="1"/>
  <c r="N7662" i="3"/>
  <c r="Y7662" i="3" s="1"/>
  <c r="N7663" i="3"/>
  <c r="Y7663" i="3" s="1"/>
  <c r="N7664" i="3"/>
  <c r="Y7664" i="3" s="1"/>
  <c r="N7665" i="3"/>
  <c r="Y7665" i="3" s="1"/>
  <c r="N7666" i="3"/>
  <c r="Y7666" i="3" s="1"/>
  <c r="N7667" i="3"/>
  <c r="Y7667" i="3" s="1"/>
  <c r="N7668" i="3"/>
  <c r="Y7668" i="3" s="1"/>
  <c r="N7669" i="3"/>
  <c r="Y7669" i="3" s="1"/>
  <c r="N7670" i="3"/>
  <c r="Y7670" i="3" s="1"/>
  <c r="N7671" i="3"/>
  <c r="N7672" i="3"/>
  <c r="N7673" i="3"/>
  <c r="N7674" i="3"/>
  <c r="Y7674" i="3" s="1"/>
  <c r="N7675" i="3"/>
  <c r="Y7675" i="3" s="1"/>
  <c r="N7676" i="3"/>
  <c r="Y7676" i="3" s="1"/>
  <c r="N7677" i="3"/>
  <c r="Y7677" i="3" s="1"/>
  <c r="N7678" i="3"/>
  <c r="Y7678" i="3" s="1"/>
  <c r="N7679" i="3"/>
  <c r="Y7679" i="3" s="1"/>
  <c r="N7680" i="3"/>
  <c r="Y7680" i="3" s="1"/>
  <c r="N7681" i="3"/>
  <c r="Y7681" i="3" s="1"/>
  <c r="N7682" i="3"/>
  <c r="Y7682" i="3" s="1"/>
  <c r="N7683" i="3"/>
  <c r="N7684" i="3"/>
  <c r="N7685" i="3"/>
  <c r="Y7685" i="3" s="1"/>
  <c r="N7686" i="3"/>
  <c r="Y7686" i="3" s="1"/>
  <c r="N7687" i="3"/>
  <c r="Y7687" i="3" s="1"/>
  <c r="N7688" i="3"/>
  <c r="Y7688" i="3" s="1"/>
  <c r="N7689" i="3"/>
  <c r="Y7689" i="3" s="1"/>
  <c r="N7690" i="3"/>
  <c r="Y7690" i="3" s="1"/>
  <c r="N7691" i="3"/>
  <c r="Y7691" i="3" s="1"/>
  <c r="N7692" i="3"/>
  <c r="Y7692" i="3" s="1"/>
  <c r="N7693" i="3"/>
  <c r="Y7693" i="3" s="1"/>
  <c r="N7694" i="3"/>
  <c r="Y7694" i="3" s="1"/>
  <c r="N7695" i="3"/>
  <c r="N7696" i="3"/>
  <c r="Y7696" i="3" s="1"/>
  <c r="N7697" i="3"/>
  <c r="Y7697" i="3" s="1"/>
  <c r="N7698" i="3"/>
  <c r="Y7698" i="3" s="1"/>
  <c r="N7699" i="3"/>
  <c r="Y7699" i="3" s="1"/>
  <c r="N7700" i="3"/>
  <c r="Y7700" i="3" s="1"/>
  <c r="N7701" i="3"/>
  <c r="Y7701" i="3" s="1"/>
  <c r="N7702" i="3"/>
  <c r="Y7702" i="3" s="1"/>
  <c r="N7703" i="3"/>
  <c r="Y7703" i="3" s="1"/>
  <c r="N7704" i="3"/>
  <c r="Y7704" i="3" s="1"/>
  <c r="N7705" i="3"/>
  <c r="Y7705" i="3" s="1"/>
  <c r="N7706" i="3"/>
  <c r="Y7706" i="3" s="1"/>
  <c r="N7707" i="3"/>
  <c r="N7708" i="3"/>
  <c r="N7709" i="3"/>
  <c r="N7710" i="3"/>
  <c r="Y7710" i="3" s="1"/>
  <c r="N7711" i="3"/>
  <c r="Y7711" i="3" s="1"/>
  <c r="N7712" i="3"/>
  <c r="Y7712" i="3" s="1"/>
  <c r="N7713" i="3"/>
  <c r="Y7713" i="3" s="1"/>
  <c r="N7714" i="3"/>
  <c r="Y7714" i="3" s="1"/>
  <c r="N7715" i="3"/>
  <c r="Y7715" i="3" s="1"/>
  <c r="N7716" i="3"/>
  <c r="Y7716" i="3" s="1"/>
  <c r="N7717" i="3"/>
  <c r="Y7717" i="3" s="1"/>
  <c r="N7718" i="3"/>
  <c r="Y7718" i="3" s="1"/>
  <c r="N7719" i="3"/>
  <c r="N7720" i="3"/>
  <c r="Y7720" i="3" s="1"/>
  <c r="N7721" i="3"/>
  <c r="N7722" i="3"/>
  <c r="Y7722" i="3" s="1"/>
  <c r="N7723" i="3"/>
  <c r="Y7723" i="3" s="1"/>
  <c r="N7724" i="3"/>
  <c r="Y7724" i="3" s="1"/>
  <c r="N7725" i="3"/>
  <c r="Y7725" i="3" s="1"/>
  <c r="N7726" i="3"/>
  <c r="Y7726" i="3" s="1"/>
  <c r="N7727" i="3"/>
  <c r="Y7727" i="3" s="1"/>
  <c r="N7728" i="3"/>
  <c r="Y7728" i="3" s="1"/>
  <c r="N7729" i="3"/>
  <c r="Y7729" i="3" s="1"/>
  <c r="N7730" i="3"/>
  <c r="Y7730" i="3" s="1"/>
  <c r="N7731" i="3"/>
  <c r="N7732" i="3"/>
  <c r="N7733" i="3"/>
  <c r="Y7733" i="3" s="1"/>
  <c r="N7734" i="3"/>
  <c r="Y7734" i="3" s="1"/>
  <c r="N7735" i="3"/>
  <c r="Y7735" i="3" s="1"/>
  <c r="N7736" i="3"/>
  <c r="Y7736" i="3" s="1"/>
  <c r="N7737" i="3"/>
  <c r="Y7737" i="3" s="1"/>
  <c r="N7738" i="3"/>
  <c r="Y7738" i="3" s="1"/>
  <c r="N7739" i="3"/>
  <c r="Y7739" i="3" s="1"/>
  <c r="N7740" i="3"/>
  <c r="Y7740" i="3" s="1"/>
  <c r="N7741" i="3"/>
  <c r="Y7741" i="3" s="1"/>
  <c r="N7742" i="3"/>
  <c r="Y7742" i="3" s="1"/>
  <c r="N7743" i="3"/>
  <c r="N7744" i="3"/>
  <c r="N7745" i="3"/>
  <c r="Y7745" i="3" s="1"/>
  <c r="N7746" i="3"/>
  <c r="Y7746" i="3" s="1"/>
  <c r="N7747" i="3"/>
  <c r="Y7747" i="3" s="1"/>
  <c r="N7748" i="3"/>
  <c r="Y7748" i="3" s="1"/>
  <c r="N7749" i="3"/>
  <c r="Y7749" i="3" s="1"/>
  <c r="N7750" i="3"/>
  <c r="Y7750" i="3" s="1"/>
  <c r="N7751" i="3"/>
  <c r="Y7751" i="3" s="1"/>
  <c r="N7752" i="3"/>
  <c r="Y7752" i="3" s="1"/>
  <c r="N7753" i="3"/>
  <c r="Y7753" i="3" s="1"/>
  <c r="N7754" i="3"/>
  <c r="Y7754" i="3" s="1"/>
  <c r="N7755" i="3"/>
  <c r="N7756" i="3"/>
  <c r="Y7756" i="3" s="1"/>
  <c r="N7757" i="3"/>
  <c r="Y7757" i="3" s="1"/>
  <c r="N7758" i="3"/>
  <c r="Y7758" i="3" s="1"/>
  <c r="N7759" i="3"/>
  <c r="Y7759" i="3" s="1"/>
  <c r="N7760" i="3"/>
  <c r="Y7760" i="3" s="1"/>
  <c r="N7761" i="3"/>
  <c r="Y7761" i="3" s="1"/>
  <c r="N7762" i="3"/>
  <c r="Y7762" i="3" s="1"/>
  <c r="N7763" i="3"/>
  <c r="Y7763" i="3" s="1"/>
  <c r="N7764" i="3"/>
  <c r="Y7764" i="3" s="1"/>
  <c r="N7765" i="3"/>
  <c r="Y7765" i="3" s="1"/>
  <c r="N7766" i="3"/>
  <c r="Y7766" i="3" s="1"/>
  <c r="N7767" i="3"/>
  <c r="N7768" i="3"/>
  <c r="Y7768" i="3" s="1"/>
  <c r="N7769" i="3"/>
  <c r="Y7769" i="3" s="1"/>
  <c r="N7770" i="3"/>
  <c r="Y7770" i="3" s="1"/>
  <c r="N7771" i="3"/>
  <c r="Y7771" i="3" s="1"/>
  <c r="N7772" i="3"/>
  <c r="Y7772" i="3" s="1"/>
  <c r="N7773" i="3"/>
  <c r="Y7773" i="3" s="1"/>
  <c r="N7774" i="3"/>
  <c r="Y7774" i="3" s="1"/>
  <c r="N7775" i="3"/>
  <c r="Y7775" i="3" s="1"/>
  <c r="N7776" i="3"/>
  <c r="Y7776" i="3" s="1"/>
  <c r="N7777" i="3"/>
  <c r="Y7777" i="3" s="1"/>
  <c r="N7778" i="3"/>
  <c r="Y7778" i="3" s="1"/>
  <c r="N7779" i="3"/>
  <c r="N7780" i="3"/>
  <c r="N7781" i="3"/>
  <c r="N7782" i="3"/>
  <c r="Y7782" i="3" s="1"/>
  <c r="N7783" i="3"/>
  <c r="Y7783" i="3" s="1"/>
  <c r="N7784" i="3"/>
  <c r="Y7784" i="3" s="1"/>
  <c r="N7785" i="3"/>
  <c r="Y7785" i="3" s="1"/>
  <c r="N7786" i="3"/>
  <c r="Y7786" i="3" s="1"/>
  <c r="N7787" i="3"/>
  <c r="Y7787" i="3" s="1"/>
  <c r="N7788" i="3"/>
  <c r="Y7788" i="3" s="1"/>
  <c r="N7789" i="3"/>
  <c r="Y7789" i="3" s="1"/>
  <c r="N7790" i="3"/>
  <c r="Y7790" i="3" s="1"/>
  <c r="N7791" i="3"/>
  <c r="N7792" i="3"/>
  <c r="Y7792" i="3" s="1"/>
  <c r="N7793" i="3"/>
  <c r="Y7793" i="3" s="1"/>
  <c r="N7794" i="3"/>
  <c r="Y7794" i="3" s="1"/>
  <c r="N7795" i="3"/>
  <c r="Y7795" i="3" s="1"/>
  <c r="N7796" i="3"/>
  <c r="Y7796" i="3" s="1"/>
  <c r="N7797" i="3"/>
  <c r="Y7797" i="3" s="1"/>
  <c r="N7798" i="3"/>
  <c r="Y7798" i="3" s="1"/>
  <c r="N7799" i="3"/>
  <c r="Y7799" i="3" s="1"/>
  <c r="N7800" i="3"/>
  <c r="Y7800" i="3" s="1"/>
  <c r="N7801" i="3"/>
  <c r="Y7801" i="3" s="1"/>
  <c r="N7802" i="3"/>
  <c r="Y7802" i="3" s="1"/>
  <c r="N7803" i="3"/>
  <c r="N7804" i="3"/>
  <c r="N7805" i="3"/>
  <c r="Y7805" i="3" s="1"/>
  <c r="N7806" i="3"/>
  <c r="Y7806" i="3" s="1"/>
  <c r="N7807" i="3"/>
  <c r="Y7807" i="3" s="1"/>
  <c r="N7808" i="3"/>
  <c r="Y7808" i="3" s="1"/>
  <c r="N7809" i="3"/>
  <c r="Y7809" i="3" s="1"/>
  <c r="N7810" i="3"/>
  <c r="Y7810" i="3" s="1"/>
  <c r="N7811" i="3"/>
  <c r="Y7811" i="3" s="1"/>
  <c r="N7812" i="3"/>
  <c r="Y7812" i="3" s="1"/>
  <c r="N7813" i="3"/>
  <c r="Y7813" i="3" s="1"/>
  <c r="N7814" i="3"/>
  <c r="Y7814" i="3" s="1"/>
  <c r="N7815" i="3"/>
  <c r="N7816" i="3"/>
  <c r="N7817" i="3"/>
  <c r="Y7817" i="3" s="1"/>
  <c r="N7818" i="3"/>
  <c r="Y7818" i="3" s="1"/>
  <c r="N7819" i="3"/>
  <c r="Y7819" i="3" s="1"/>
  <c r="N7820" i="3"/>
  <c r="Y7820" i="3" s="1"/>
  <c r="N7821" i="3"/>
  <c r="Y7821" i="3" s="1"/>
  <c r="N7822" i="3"/>
  <c r="Y7822" i="3" s="1"/>
  <c r="N7823" i="3"/>
  <c r="Y7823" i="3" s="1"/>
  <c r="N7824" i="3"/>
  <c r="Y7824" i="3" s="1"/>
  <c r="N7825" i="3"/>
  <c r="Y7825" i="3" s="1"/>
  <c r="N7826" i="3"/>
  <c r="Y7826" i="3" s="1"/>
  <c r="N7827" i="3"/>
  <c r="N7828" i="3"/>
  <c r="N7829" i="3"/>
  <c r="Y7829" i="3" s="1"/>
  <c r="N7830" i="3"/>
  <c r="Y7830" i="3" s="1"/>
  <c r="N7831" i="3"/>
  <c r="Y7831" i="3" s="1"/>
  <c r="N7832" i="3"/>
  <c r="Y7832" i="3" s="1"/>
  <c r="N7833" i="3"/>
  <c r="Y7833" i="3" s="1"/>
  <c r="N7834" i="3"/>
  <c r="Y7834" i="3" s="1"/>
  <c r="N7835" i="3"/>
  <c r="Y7835" i="3" s="1"/>
  <c r="N7836" i="3"/>
  <c r="Y7836" i="3" s="1"/>
  <c r="N7837" i="3"/>
  <c r="Y7837" i="3" s="1"/>
  <c r="N7838" i="3"/>
  <c r="Y7838" i="3" s="1"/>
  <c r="N7839" i="3"/>
  <c r="N7840" i="3"/>
  <c r="Y7840" i="3" s="1"/>
  <c r="N7841" i="3"/>
  <c r="Y7841" i="3" s="1"/>
  <c r="N7842" i="3"/>
  <c r="Y7842" i="3" s="1"/>
  <c r="N7843" i="3"/>
  <c r="Y7843" i="3" s="1"/>
  <c r="N7844" i="3"/>
  <c r="Y7844" i="3" s="1"/>
  <c r="N7845" i="3"/>
  <c r="Y7845" i="3" s="1"/>
  <c r="N7846" i="3"/>
  <c r="Y7846" i="3" s="1"/>
  <c r="N7847" i="3"/>
  <c r="Y7847" i="3" s="1"/>
  <c r="N7848" i="3"/>
  <c r="Y7848" i="3" s="1"/>
  <c r="N7849" i="3"/>
  <c r="Y7849" i="3" s="1"/>
  <c r="N7850" i="3"/>
  <c r="Y7850" i="3" s="1"/>
  <c r="N7851" i="3"/>
  <c r="N7852" i="3"/>
  <c r="N7853" i="3"/>
  <c r="Y7853" i="3" s="1"/>
  <c r="N7854" i="3"/>
  <c r="Y7854" i="3" s="1"/>
  <c r="N7855" i="3"/>
  <c r="Y7855" i="3" s="1"/>
  <c r="N7856" i="3"/>
  <c r="Y7856" i="3" s="1"/>
  <c r="N7857" i="3"/>
  <c r="Y7857" i="3" s="1"/>
  <c r="N7858" i="3"/>
  <c r="Y7858" i="3" s="1"/>
  <c r="N7859" i="3"/>
  <c r="Y7859" i="3" s="1"/>
  <c r="N7860" i="3"/>
  <c r="Y7860" i="3" s="1"/>
  <c r="N7861" i="3"/>
  <c r="Y7861" i="3" s="1"/>
  <c r="N7862" i="3"/>
  <c r="Y7862" i="3" s="1"/>
  <c r="N7863" i="3"/>
  <c r="N7864" i="3"/>
  <c r="N7865" i="3"/>
  <c r="Y7865" i="3" s="1"/>
  <c r="N7866" i="3"/>
  <c r="Y7866" i="3" s="1"/>
  <c r="N7867" i="3"/>
  <c r="Y7867" i="3" s="1"/>
  <c r="N7868" i="3"/>
  <c r="Y7868" i="3" s="1"/>
  <c r="N7869" i="3"/>
  <c r="Y7869" i="3" s="1"/>
  <c r="N7870" i="3"/>
  <c r="Y7870" i="3" s="1"/>
  <c r="N7871" i="3"/>
  <c r="Y7871" i="3" s="1"/>
  <c r="N7872" i="3"/>
  <c r="Y7872" i="3" s="1"/>
  <c r="N7873" i="3"/>
  <c r="Y7873" i="3" s="1"/>
  <c r="N7874" i="3"/>
  <c r="Y7874" i="3" s="1"/>
  <c r="N7875" i="3"/>
  <c r="N7876" i="3"/>
  <c r="N7877" i="3"/>
  <c r="Y7877" i="3" s="1"/>
  <c r="N7878" i="3"/>
  <c r="Y7878" i="3" s="1"/>
  <c r="N7879" i="3"/>
  <c r="Y7879" i="3" s="1"/>
  <c r="N7880" i="3"/>
  <c r="Y7880" i="3" s="1"/>
  <c r="N7881" i="3"/>
  <c r="Y7881" i="3" s="1"/>
  <c r="N7882" i="3"/>
  <c r="Y7882" i="3" s="1"/>
  <c r="N7883" i="3"/>
  <c r="Y7883" i="3" s="1"/>
  <c r="N7884" i="3"/>
  <c r="Y7884" i="3" s="1"/>
  <c r="N7885" i="3"/>
  <c r="Y7885" i="3" s="1"/>
  <c r="N7886" i="3"/>
  <c r="Y7886" i="3" s="1"/>
  <c r="N7887" i="3"/>
  <c r="N7888" i="3"/>
  <c r="N7889" i="3"/>
  <c r="Y7889" i="3" s="1"/>
  <c r="N7890" i="3"/>
  <c r="Y7890" i="3" s="1"/>
  <c r="N7891" i="3"/>
  <c r="Y7891" i="3" s="1"/>
  <c r="N7892" i="3"/>
  <c r="Y7892" i="3" s="1"/>
  <c r="N7893" i="3"/>
  <c r="Y7893" i="3" s="1"/>
  <c r="N7894" i="3"/>
  <c r="Y7894" i="3" s="1"/>
  <c r="N7895" i="3"/>
  <c r="Y7895" i="3" s="1"/>
  <c r="N7896" i="3"/>
  <c r="Y7896" i="3" s="1"/>
  <c r="N7897" i="3"/>
  <c r="Y7897" i="3" s="1"/>
  <c r="N7898" i="3"/>
  <c r="Y7898" i="3" s="1"/>
  <c r="N7899" i="3"/>
  <c r="N7900" i="3"/>
  <c r="Y7900" i="3" s="1"/>
  <c r="N7901" i="3"/>
  <c r="Y7901" i="3" s="1"/>
  <c r="N7902" i="3"/>
  <c r="Y7902" i="3" s="1"/>
  <c r="N7903" i="3"/>
  <c r="Y7903" i="3" s="1"/>
  <c r="N7904" i="3"/>
  <c r="Y7904" i="3" s="1"/>
  <c r="N7905" i="3"/>
  <c r="Y7905" i="3" s="1"/>
  <c r="N7906" i="3"/>
  <c r="Y7906" i="3" s="1"/>
  <c r="N7907" i="3"/>
  <c r="Y7907" i="3" s="1"/>
  <c r="N7908" i="3"/>
  <c r="Y7908" i="3" s="1"/>
  <c r="N7909" i="3"/>
  <c r="Y7909" i="3" s="1"/>
  <c r="N7910" i="3"/>
  <c r="Y7910" i="3" s="1"/>
  <c r="N7911" i="3"/>
  <c r="N7912" i="3"/>
  <c r="Y7912" i="3" s="1"/>
  <c r="N7913" i="3"/>
  <c r="Y7913" i="3" s="1"/>
  <c r="N7914" i="3"/>
  <c r="Y7914" i="3" s="1"/>
  <c r="N7915" i="3"/>
  <c r="Y7915" i="3" s="1"/>
  <c r="N7916" i="3"/>
  <c r="Y7916" i="3" s="1"/>
  <c r="N7917" i="3"/>
  <c r="Y7917" i="3" s="1"/>
  <c r="N7918" i="3"/>
  <c r="Y7918" i="3" s="1"/>
  <c r="N7919" i="3"/>
  <c r="Y7919" i="3" s="1"/>
  <c r="N7920" i="3"/>
  <c r="Y7920" i="3" s="1"/>
  <c r="N7921" i="3"/>
  <c r="Y7921" i="3" s="1"/>
  <c r="N7922" i="3"/>
  <c r="Y7922" i="3" s="1"/>
  <c r="N7923" i="3"/>
  <c r="N7924" i="3"/>
  <c r="N7925" i="3"/>
  <c r="N7926" i="3"/>
  <c r="Y7926" i="3" s="1"/>
  <c r="N7927" i="3"/>
  <c r="Y7927" i="3" s="1"/>
  <c r="N7928" i="3"/>
  <c r="Y7928" i="3" s="1"/>
  <c r="N7929" i="3"/>
  <c r="Y7929" i="3" s="1"/>
  <c r="N7930" i="3"/>
  <c r="Y7930" i="3" s="1"/>
  <c r="N7931" i="3"/>
  <c r="Y7931" i="3" s="1"/>
  <c r="N7932" i="3"/>
  <c r="Y7932" i="3" s="1"/>
  <c r="N7933" i="3"/>
  <c r="Y7933" i="3" s="1"/>
  <c r="N7934" i="3"/>
  <c r="Y7934" i="3" s="1"/>
  <c r="N7935" i="3"/>
  <c r="N7936" i="3"/>
  <c r="N7937" i="3"/>
  <c r="Y7937" i="3" s="1"/>
  <c r="N7938" i="3"/>
  <c r="Y7938" i="3" s="1"/>
  <c r="N7939" i="3"/>
  <c r="Y7939" i="3" s="1"/>
  <c r="N7940" i="3"/>
  <c r="Y7940" i="3" s="1"/>
  <c r="N7941" i="3"/>
  <c r="Y7941" i="3" s="1"/>
  <c r="N7942" i="3"/>
  <c r="Y7942" i="3" s="1"/>
  <c r="N7943" i="3"/>
  <c r="Y7943" i="3" s="1"/>
  <c r="N7944" i="3"/>
  <c r="Y7944" i="3" s="1"/>
  <c r="N7945" i="3"/>
  <c r="Y7945" i="3" s="1"/>
  <c r="N7946" i="3"/>
  <c r="Y7946" i="3" s="1"/>
  <c r="N7947" i="3"/>
  <c r="N7948" i="3"/>
  <c r="N7949" i="3"/>
  <c r="Y7949" i="3" s="1"/>
  <c r="N7950" i="3"/>
  <c r="Y7950" i="3" s="1"/>
  <c r="N7951" i="3"/>
  <c r="Y7951" i="3" s="1"/>
  <c r="N7952" i="3"/>
  <c r="Y7952" i="3" s="1"/>
  <c r="N7953" i="3"/>
  <c r="Y7953" i="3" s="1"/>
  <c r="N7954" i="3"/>
  <c r="Y7954" i="3" s="1"/>
  <c r="N7955" i="3"/>
  <c r="Y7955" i="3" s="1"/>
  <c r="N7956" i="3"/>
  <c r="Y7956" i="3" s="1"/>
  <c r="N7957" i="3"/>
  <c r="Y7957" i="3" s="1"/>
  <c r="N7958" i="3"/>
  <c r="Y7958" i="3" s="1"/>
  <c r="N7959" i="3"/>
  <c r="Y7959" i="3" s="1"/>
  <c r="N7960" i="3"/>
  <c r="N7961" i="3"/>
  <c r="Y7961" i="3" s="1"/>
  <c r="N7962" i="3"/>
  <c r="Y7962" i="3" s="1"/>
  <c r="N7963" i="3"/>
  <c r="Y7963" i="3" s="1"/>
  <c r="N7964" i="3"/>
  <c r="Y7964" i="3" s="1"/>
  <c r="N7965" i="3"/>
  <c r="Y7965" i="3" s="1"/>
  <c r="N7966" i="3"/>
  <c r="Y7966" i="3" s="1"/>
  <c r="N7967" i="3"/>
  <c r="Y7967" i="3" s="1"/>
  <c r="N7968" i="3"/>
  <c r="Y7968" i="3" s="1"/>
  <c r="N7969" i="3"/>
  <c r="Y7969" i="3" s="1"/>
  <c r="N7970" i="3"/>
  <c r="Y7970" i="3" s="1"/>
  <c r="N7971" i="3"/>
  <c r="N7972" i="3"/>
  <c r="N7973" i="3"/>
  <c r="Y7973" i="3" s="1"/>
  <c r="N7974" i="3"/>
  <c r="Y7974" i="3" s="1"/>
  <c r="N7975" i="3"/>
  <c r="Y7975" i="3" s="1"/>
  <c r="N7976" i="3"/>
  <c r="Y7976" i="3" s="1"/>
  <c r="N7977" i="3"/>
  <c r="Y7977" i="3" s="1"/>
  <c r="N7978" i="3"/>
  <c r="Y7978" i="3" s="1"/>
  <c r="N7979" i="3"/>
  <c r="Y7979" i="3" s="1"/>
  <c r="N7980" i="3"/>
  <c r="Y7980" i="3" s="1"/>
  <c r="N7981" i="3"/>
  <c r="Y7981" i="3" s="1"/>
  <c r="N7982" i="3"/>
  <c r="Y7982" i="3" s="1"/>
  <c r="N7983" i="3"/>
  <c r="N7984" i="3"/>
  <c r="Y7984" i="3" s="1"/>
  <c r="N7985" i="3"/>
  <c r="Y7985" i="3" s="1"/>
  <c r="N7986" i="3"/>
  <c r="Y7986" i="3" s="1"/>
  <c r="N7987" i="3"/>
  <c r="Y7987" i="3" s="1"/>
  <c r="N7988" i="3"/>
  <c r="Y7988" i="3" s="1"/>
  <c r="N7989" i="3"/>
  <c r="Y7989" i="3" s="1"/>
  <c r="N7990" i="3"/>
  <c r="Y7990" i="3" s="1"/>
  <c r="N7991" i="3"/>
  <c r="Y7991" i="3" s="1"/>
  <c r="N7992" i="3"/>
  <c r="Y7992" i="3" s="1"/>
  <c r="N7993" i="3"/>
  <c r="Y7993" i="3" s="1"/>
  <c r="N7994" i="3"/>
  <c r="Y7994" i="3" s="1"/>
  <c r="N7995" i="3"/>
  <c r="N7996" i="3"/>
  <c r="Y7996" i="3" s="1"/>
  <c r="N7997" i="3"/>
  <c r="Y7997" i="3" s="1"/>
  <c r="N7998" i="3"/>
  <c r="Y7998" i="3" s="1"/>
  <c r="N7999" i="3"/>
  <c r="Y7999" i="3" s="1"/>
  <c r="N8000" i="3"/>
  <c r="Y8000" i="3" s="1"/>
  <c r="N8001" i="3"/>
  <c r="Y8001" i="3" s="1"/>
  <c r="N8002" i="3"/>
  <c r="Y8002" i="3" s="1"/>
  <c r="N8003" i="3"/>
  <c r="Y8003" i="3" s="1"/>
  <c r="N8004" i="3"/>
  <c r="Y8004" i="3" s="1"/>
  <c r="N8005" i="3"/>
  <c r="Y8005" i="3" s="1"/>
  <c r="N8006" i="3"/>
  <c r="Y8006" i="3" s="1"/>
  <c r="N8007" i="3"/>
  <c r="N8008" i="3"/>
  <c r="Y8008" i="3" s="1"/>
  <c r="N8009" i="3"/>
  <c r="Y8009" i="3" s="1"/>
  <c r="N8010" i="3"/>
  <c r="Y8010" i="3" s="1"/>
  <c r="N8011" i="3"/>
  <c r="Y8011" i="3" s="1"/>
  <c r="N8012" i="3"/>
  <c r="Y8012" i="3" s="1"/>
  <c r="N8013" i="3"/>
  <c r="Y8013" i="3" s="1"/>
  <c r="N8014" i="3"/>
  <c r="Y8014" i="3" s="1"/>
  <c r="N8015" i="3"/>
  <c r="Y8015" i="3" s="1"/>
  <c r="N8016" i="3"/>
  <c r="Y8016" i="3" s="1"/>
  <c r="N8017" i="3"/>
  <c r="Y8017" i="3" s="1"/>
  <c r="N8018" i="3"/>
  <c r="Y8018" i="3" s="1"/>
  <c r="N8019" i="3"/>
  <c r="N8020" i="3"/>
  <c r="N8021" i="3"/>
  <c r="Y8021" i="3" s="1"/>
  <c r="N8022" i="3"/>
  <c r="Y8022" i="3" s="1"/>
  <c r="N8023" i="3"/>
  <c r="Y8023" i="3" s="1"/>
  <c r="N8024" i="3"/>
  <c r="Y8024" i="3" s="1"/>
  <c r="N8025" i="3"/>
  <c r="Y8025" i="3" s="1"/>
  <c r="N8026" i="3"/>
  <c r="Y8026" i="3" s="1"/>
  <c r="N8027" i="3"/>
  <c r="Y8027" i="3" s="1"/>
  <c r="N8028" i="3"/>
  <c r="Y8028" i="3" s="1"/>
  <c r="N8029" i="3"/>
  <c r="Y8029" i="3" s="1"/>
  <c r="N8030" i="3"/>
  <c r="Y8030" i="3" s="1"/>
  <c r="N8031" i="3"/>
  <c r="N8032" i="3"/>
  <c r="N8033" i="3"/>
  <c r="Y8033" i="3" s="1"/>
  <c r="N8034" i="3"/>
  <c r="Y8034" i="3" s="1"/>
  <c r="N8035" i="3"/>
  <c r="Y8035" i="3" s="1"/>
  <c r="N8036" i="3"/>
  <c r="Y8036" i="3" s="1"/>
  <c r="N8037" i="3"/>
  <c r="Y8037" i="3" s="1"/>
  <c r="N8038" i="3"/>
  <c r="Y8038" i="3" s="1"/>
  <c r="N8039" i="3"/>
  <c r="Y8039" i="3" s="1"/>
  <c r="N8040" i="3"/>
  <c r="Y8040" i="3" s="1"/>
  <c r="N8041" i="3"/>
  <c r="Y8041" i="3" s="1"/>
  <c r="N8042" i="3"/>
  <c r="Y8042" i="3" s="1"/>
  <c r="N8043" i="3"/>
  <c r="N8044" i="3"/>
  <c r="N8045" i="3"/>
  <c r="Y8045" i="3" s="1"/>
  <c r="N8046" i="3"/>
  <c r="Y8046" i="3" s="1"/>
  <c r="N8047" i="3"/>
  <c r="N8048" i="3"/>
  <c r="Y8048" i="3" s="1"/>
  <c r="N8049" i="3"/>
  <c r="Y8049" i="3" s="1"/>
  <c r="N8050" i="3"/>
  <c r="Y8050" i="3" s="1"/>
  <c r="N8051" i="3"/>
  <c r="Y8051" i="3" s="1"/>
  <c r="N8052" i="3"/>
  <c r="Y8052" i="3" s="1"/>
  <c r="N8053" i="3"/>
  <c r="Y8053" i="3" s="1"/>
  <c r="N8054" i="3"/>
  <c r="Y8054" i="3" s="1"/>
  <c r="N8055" i="3"/>
  <c r="Y8055" i="3" s="1"/>
  <c r="N8056" i="3"/>
  <c r="N8057" i="3"/>
  <c r="Y8057" i="3" s="1"/>
  <c r="N8058" i="3"/>
  <c r="Y8058" i="3" s="1"/>
  <c r="N8059" i="3"/>
  <c r="Y8059" i="3" s="1"/>
  <c r="N8060" i="3"/>
  <c r="Y8060" i="3" s="1"/>
  <c r="N8061" i="3"/>
  <c r="Y8061" i="3" s="1"/>
  <c r="N8062" i="3"/>
  <c r="Y8062" i="3" s="1"/>
  <c r="N8063" i="3"/>
  <c r="Y8063" i="3" s="1"/>
  <c r="N8064" i="3"/>
  <c r="Y8064" i="3" s="1"/>
  <c r="N8065" i="3"/>
  <c r="Y8065" i="3" s="1"/>
  <c r="N8066" i="3"/>
  <c r="Y8066" i="3" s="1"/>
  <c r="N8067" i="3"/>
  <c r="N8068" i="3"/>
  <c r="N8069" i="3"/>
  <c r="Y8069" i="3" s="1"/>
  <c r="N8070" i="3"/>
  <c r="Y8070" i="3" s="1"/>
  <c r="N8071" i="3"/>
  <c r="Y8071" i="3" s="1"/>
  <c r="N8072" i="3"/>
  <c r="Y8072" i="3" s="1"/>
  <c r="N8073" i="3"/>
  <c r="Y8073" i="3" s="1"/>
  <c r="N8074" i="3"/>
  <c r="Y8074" i="3" s="1"/>
  <c r="N8075" i="3"/>
  <c r="Y8075" i="3" s="1"/>
  <c r="N8076" i="3"/>
  <c r="Y8076" i="3" s="1"/>
  <c r="N8077" i="3"/>
  <c r="Y8077" i="3" s="1"/>
  <c r="N8078" i="3"/>
  <c r="Y8078" i="3" s="1"/>
  <c r="N8079" i="3"/>
  <c r="N8080" i="3"/>
  <c r="N8081" i="3"/>
  <c r="Y8081" i="3" s="1"/>
  <c r="N8082" i="3"/>
  <c r="Y8082" i="3" s="1"/>
  <c r="N8083" i="3"/>
  <c r="Y8083" i="3" s="1"/>
  <c r="N8084" i="3"/>
  <c r="Y8084" i="3" s="1"/>
  <c r="N8085" i="3"/>
  <c r="Y8085" i="3" s="1"/>
  <c r="N8086" i="3"/>
  <c r="Y8086" i="3" s="1"/>
  <c r="N8087" i="3"/>
  <c r="Y8087" i="3" s="1"/>
  <c r="N8088" i="3"/>
  <c r="Y8088" i="3" s="1"/>
  <c r="N8089" i="3"/>
  <c r="Y8089" i="3" s="1"/>
  <c r="N8090" i="3"/>
  <c r="Y8090" i="3" s="1"/>
  <c r="N8091" i="3"/>
  <c r="N8092" i="3"/>
  <c r="N8093" i="3"/>
  <c r="Y8093" i="3" s="1"/>
  <c r="N8094" i="3"/>
  <c r="Y8094" i="3" s="1"/>
  <c r="N8095" i="3"/>
  <c r="Y8095" i="3" s="1"/>
  <c r="N8096" i="3"/>
  <c r="Y8096" i="3" s="1"/>
  <c r="N8097" i="3"/>
  <c r="Y8097" i="3" s="1"/>
  <c r="N8098" i="3"/>
  <c r="Y8098" i="3" s="1"/>
  <c r="N8099" i="3"/>
  <c r="Y8099" i="3" s="1"/>
  <c r="N8100" i="3"/>
  <c r="Y8100" i="3" s="1"/>
  <c r="N8101" i="3"/>
  <c r="Y8101" i="3" s="1"/>
  <c r="N8102" i="3"/>
  <c r="Y8102" i="3" s="1"/>
  <c r="N8103" i="3"/>
  <c r="N8104" i="3"/>
  <c r="N8105" i="3"/>
  <c r="Y8105" i="3" s="1"/>
  <c r="N8106" i="3"/>
  <c r="Y8106" i="3" s="1"/>
  <c r="N8107" i="3"/>
  <c r="Y8107" i="3" s="1"/>
  <c r="N8108" i="3"/>
  <c r="Y8108" i="3" s="1"/>
  <c r="N8109" i="3"/>
  <c r="Y8109" i="3" s="1"/>
  <c r="N8110" i="3"/>
  <c r="Y8110" i="3" s="1"/>
  <c r="N8111" i="3"/>
  <c r="Y8111" i="3" s="1"/>
  <c r="N8112" i="3"/>
  <c r="Y8112" i="3" s="1"/>
  <c r="N8113" i="3"/>
  <c r="Y8113" i="3" s="1"/>
  <c r="N8114" i="3"/>
  <c r="Y8114" i="3" s="1"/>
  <c r="N8115" i="3"/>
  <c r="N8116" i="3"/>
  <c r="N8117" i="3"/>
  <c r="Y8117" i="3" s="1"/>
  <c r="N8118" i="3"/>
  <c r="Y8118" i="3" s="1"/>
  <c r="N8119" i="3"/>
  <c r="Y8119" i="3" s="1"/>
  <c r="N8120" i="3"/>
  <c r="Y8120" i="3" s="1"/>
  <c r="N8121" i="3"/>
  <c r="Y8121" i="3" s="1"/>
  <c r="N8122" i="3"/>
  <c r="Y8122" i="3" s="1"/>
  <c r="N8123" i="3"/>
  <c r="Y8123" i="3" s="1"/>
  <c r="N8124" i="3"/>
  <c r="Y8124" i="3" s="1"/>
  <c r="N8125" i="3"/>
  <c r="Y8125" i="3" s="1"/>
  <c r="N8126" i="3"/>
  <c r="Y8126" i="3" s="1"/>
  <c r="N8127" i="3"/>
  <c r="N8128" i="3"/>
  <c r="Y8128" i="3" s="1"/>
  <c r="N8129" i="3"/>
  <c r="Y8129" i="3" s="1"/>
  <c r="N8130" i="3"/>
  <c r="Y8130" i="3" s="1"/>
  <c r="N8131" i="3"/>
  <c r="Y8131" i="3" s="1"/>
  <c r="N8132" i="3"/>
  <c r="Y8132" i="3" s="1"/>
  <c r="N8133" i="3"/>
  <c r="Y8133" i="3" s="1"/>
  <c r="N8134" i="3"/>
  <c r="Y8134" i="3" s="1"/>
  <c r="N8135" i="3"/>
  <c r="Y8135" i="3" s="1"/>
  <c r="N8136" i="3"/>
  <c r="Y8136" i="3" s="1"/>
  <c r="N8137" i="3"/>
  <c r="Y8137" i="3" s="1"/>
  <c r="N8138" i="3"/>
  <c r="Y8138" i="3" s="1"/>
  <c r="N8139" i="3"/>
  <c r="N8140" i="3"/>
  <c r="Y8140" i="3" s="1"/>
  <c r="N8141" i="3"/>
  <c r="N8142" i="3"/>
  <c r="Y8142" i="3" s="1"/>
  <c r="N8143" i="3"/>
  <c r="Y8143" i="3" s="1"/>
  <c r="N8144" i="3"/>
  <c r="Y8144" i="3" s="1"/>
  <c r="N8145" i="3"/>
  <c r="Y8145" i="3" s="1"/>
  <c r="N8146" i="3"/>
  <c r="Y8146" i="3" s="1"/>
  <c r="N8147" i="3"/>
  <c r="Y8147" i="3" s="1"/>
  <c r="N8148" i="3"/>
  <c r="Y8148" i="3" s="1"/>
  <c r="N8149" i="3"/>
  <c r="Y8149" i="3" s="1"/>
  <c r="N8150" i="3"/>
  <c r="Y8150" i="3" s="1"/>
  <c r="N8151" i="3"/>
  <c r="N8152" i="3"/>
  <c r="Y8152" i="3" s="1"/>
  <c r="N8153" i="3"/>
  <c r="Y8153" i="3" s="1"/>
  <c r="N8154" i="3"/>
  <c r="Y8154" i="3" s="1"/>
  <c r="N8155" i="3"/>
  <c r="Y8155" i="3" s="1"/>
  <c r="N8156" i="3"/>
  <c r="Y8156" i="3" s="1"/>
  <c r="N8157" i="3"/>
  <c r="Y8157" i="3" s="1"/>
  <c r="N8158" i="3"/>
  <c r="Y8158" i="3" s="1"/>
  <c r="N8159" i="3"/>
  <c r="Y8159" i="3" s="1"/>
  <c r="N8160" i="3"/>
  <c r="Y8160" i="3" s="1"/>
  <c r="N8161" i="3"/>
  <c r="Y8161" i="3" s="1"/>
  <c r="N8162" i="3"/>
  <c r="Y8162" i="3" s="1"/>
  <c r="N8163" i="3"/>
  <c r="N8164" i="3"/>
  <c r="Y8164" i="3" s="1"/>
  <c r="N8165" i="3"/>
  <c r="Y8165" i="3" s="1"/>
  <c r="N8166" i="3"/>
  <c r="Y8166" i="3" s="1"/>
  <c r="N8167" i="3"/>
  <c r="Y8167" i="3" s="1"/>
  <c r="N8168" i="3"/>
  <c r="Y8168" i="3" s="1"/>
  <c r="N8169" i="3"/>
  <c r="Y8169" i="3" s="1"/>
  <c r="N8170" i="3"/>
  <c r="Y8170" i="3" s="1"/>
  <c r="N8171" i="3"/>
  <c r="Y8171" i="3" s="1"/>
  <c r="N8172" i="3"/>
  <c r="Y8172" i="3" s="1"/>
  <c r="N8173" i="3"/>
  <c r="Y8173" i="3" s="1"/>
  <c r="N8174" i="3"/>
  <c r="Y8174" i="3" s="1"/>
  <c r="N8175" i="3"/>
  <c r="N8176" i="3"/>
  <c r="N8177" i="3"/>
  <c r="Y8177" i="3" s="1"/>
  <c r="N8178" i="3"/>
  <c r="Y8178" i="3" s="1"/>
  <c r="N8179" i="3"/>
  <c r="Y8179" i="3" s="1"/>
  <c r="N8180" i="3"/>
  <c r="Y8180" i="3" s="1"/>
  <c r="N8181" i="3"/>
  <c r="Y8181" i="3" s="1"/>
  <c r="N8182" i="3"/>
  <c r="Y8182" i="3" s="1"/>
  <c r="N8183" i="3"/>
  <c r="Y8183" i="3" s="1"/>
  <c r="N8184" i="3"/>
  <c r="Y8184" i="3" s="1"/>
  <c r="N8185" i="3"/>
  <c r="Y8185" i="3" s="1"/>
  <c r="N8186" i="3"/>
  <c r="Y8186" i="3" s="1"/>
  <c r="N8187" i="3"/>
  <c r="N8188" i="3"/>
  <c r="N8189" i="3"/>
  <c r="N8190" i="3"/>
  <c r="Y8190" i="3" s="1"/>
  <c r="N8191" i="3"/>
  <c r="Y8191" i="3" s="1"/>
  <c r="N8192" i="3"/>
  <c r="Y8192" i="3" s="1"/>
  <c r="N8193" i="3"/>
  <c r="Y8193" i="3" s="1"/>
  <c r="N8194" i="3"/>
  <c r="Y8194" i="3" s="1"/>
  <c r="N8195" i="3"/>
  <c r="Y8195" i="3" s="1"/>
  <c r="N8196" i="3"/>
  <c r="Y8196" i="3" s="1"/>
  <c r="N8197" i="3"/>
  <c r="Y8197" i="3" s="1"/>
  <c r="N8198" i="3"/>
  <c r="Y8198" i="3" s="1"/>
  <c r="N8199" i="3"/>
  <c r="N8200" i="3"/>
  <c r="Y8200" i="3" s="1"/>
  <c r="N8201" i="3"/>
  <c r="Y8201" i="3" s="1"/>
  <c r="N8202" i="3"/>
  <c r="Y8202" i="3" s="1"/>
  <c r="N8203" i="3"/>
  <c r="Y8203" i="3" s="1"/>
  <c r="N8204" i="3"/>
  <c r="Y8204" i="3" s="1"/>
  <c r="N8205" i="3"/>
  <c r="Y8205" i="3" s="1"/>
  <c r="N8206" i="3"/>
  <c r="Y8206" i="3" s="1"/>
  <c r="N8207" i="3"/>
  <c r="Y8207" i="3" s="1"/>
  <c r="N8208" i="3"/>
  <c r="Y8208" i="3" s="1"/>
  <c r="N8209" i="3"/>
  <c r="Y8209" i="3" s="1"/>
  <c r="N8210" i="3"/>
  <c r="Y8210" i="3" s="1"/>
  <c r="N8211" i="3"/>
  <c r="Y8211" i="3" s="1"/>
  <c r="N8212" i="3"/>
  <c r="N8213" i="3"/>
  <c r="Y8213" i="3" s="1"/>
  <c r="N8214" i="3"/>
  <c r="Y8214" i="3" s="1"/>
  <c r="N8215" i="3"/>
  <c r="Y8215" i="3" s="1"/>
  <c r="N8216" i="3"/>
  <c r="Y8216" i="3" s="1"/>
  <c r="N8217" i="3"/>
  <c r="Y8217" i="3" s="1"/>
  <c r="N8218" i="3"/>
  <c r="Y8218" i="3" s="1"/>
  <c r="N8219" i="3"/>
  <c r="Y8219" i="3" s="1"/>
  <c r="N8220" i="3"/>
  <c r="Y8220" i="3" s="1"/>
  <c r="N8221" i="3"/>
  <c r="Y8221" i="3" s="1"/>
  <c r="N8222" i="3"/>
  <c r="Y8222" i="3" s="1"/>
  <c r="N8223" i="3"/>
  <c r="N8224" i="3"/>
  <c r="Y8224" i="3" s="1"/>
  <c r="N8225" i="3"/>
  <c r="Y8225" i="3" s="1"/>
  <c r="N8226" i="3"/>
  <c r="Y8226" i="3" s="1"/>
  <c r="N8227" i="3"/>
  <c r="Y8227" i="3" s="1"/>
  <c r="N8228" i="3"/>
  <c r="Y8228" i="3" s="1"/>
  <c r="N8229" i="3"/>
  <c r="Y8229" i="3" s="1"/>
  <c r="N8230" i="3"/>
  <c r="Y8230" i="3" s="1"/>
  <c r="N8231" i="3"/>
  <c r="Y8231" i="3" s="1"/>
  <c r="N8232" i="3"/>
  <c r="Y8232" i="3" s="1"/>
  <c r="N8233" i="3"/>
  <c r="Y8233" i="3" s="1"/>
  <c r="N8234" i="3"/>
  <c r="Y8234" i="3" s="1"/>
  <c r="N8235" i="3"/>
  <c r="N8236" i="3"/>
  <c r="Y8236" i="3" s="1"/>
  <c r="N8237" i="3"/>
  <c r="N8238" i="3"/>
  <c r="Y8238" i="3" s="1"/>
  <c r="N8239" i="3"/>
  <c r="Y8239" i="3" s="1"/>
  <c r="N8240" i="3"/>
  <c r="Y8240" i="3" s="1"/>
  <c r="N8241" i="3"/>
  <c r="Y8241" i="3" s="1"/>
  <c r="N8242" i="3"/>
  <c r="Y8242" i="3" s="1"/>
  <c r="N8243" i="3"/>
  <c r="Y8243" i="3" s="1"/>
  <c r="N8244" i="3"/>
  <c r="Y8244" i="3" s="1"/>
  <c r="N8245" i="3"/>
  <c r="Y8245" i="3" s="1"/>
  <c r="N8246" i="3"/>
  <c r="Y8246" i="3" s="1"/>
  <c r="N8247" i="3"/>
  <c r="Y8247" i="3" s="1"/>
  <c r="N8248" i="3"/>
  <c r="Y8248" i="3" s="1"/>
  <c r="N8249" i="3"/>
  <c r="Y8249" i="3" s="1"/>
  <c r="N8250" i="3"/>
  <c r="Y8250" i="3" s="1"/>
  <c r="N8251" i="3"/>
  <c r="Y8251" i="3" s="1"/>
  <c r="N8252" i="3"/>
  <c r="Y8252" i="3" s="1"/>
  <c r="N8253" i="3"/>
  <c r="Y8253" i="3" s="1"/>
  <c r="N8254" i="3"/>
  <c r="Y8254" i="3" s="1"/>
  <c r="N8255" i="3"/>
  <c r="Y8255" i="3" s="1"/>
  <c r="N8256" i="3"/>
  <c r="Y8256" i="3" s="1"/>
  <c r="N8257" i="3"/>
  <c r="Y8257" i="3" s="1"/>
  <c r="N8258" i="3"/>
  <c r="Y8258" i="3" s="1"/>
  <c r="N8259" i="3"/>
  <c r="N8260" i="3"/>
  <c r="N8261" i="3"/>
  <c r="Y8261" i="3" s="1"/>
  <c r="N8262" i="3"/>
  <c r="Y8262" i="3" s="1"/>
  <c r="N8263" i="3"/>
  <c r="Y8263" i="3" s="1"/>
  <c r="N8264" i="3"/>
  <c r="Y8264" i="3" s="1"/>
  <c r="N8265" i="3"/>
  <c r="Y8265" i="3" s="1"/>
  <c r="N8266" i="3"/>
  <c r="Y8266" i="3" s="1"/>
  <c r="N8267" i="3"/>
  <c r="Y8267" i="3" s="1"/>
  <c r="N8268" i="3"/>
  <c r="Y8268" i="3" s="1"/>
  <c r="N8269" i="3"/>
  <c r="Y8269" i="3" s="1"/>
  <c r="N8270" i="3"/>
  <c r="Y8270" i="3" s="1"/>
  <c r="N8271" i="3"/>
  <c r="N8272" i="3"/>
  <c r="N8273" i="3"/>
  <c r="Y8273" i="3" s="1"/>
  <c r="N8274" i="3"/>
  <c r="Y8274" i="3" s="1"/>
  <c r="N8275" i="3"/>
  <c r="Y8275" i="3" s="1"/>
  <c r="N8276" i="3"/>
  <c r="Y8276" i="3" s="1"/>
  <c r="N8277" i="3"/>
  <c r="Y8277" i="3" s="1"/>
  <c r="N8278" i="3"/>
  <c r="Y8278" i="3" s="1"/>
  <c r="N8279" i="3"/>
  <c r="Y8279" i="3" s="1"/>
  <c r="N8280" i="3"/>
  <c r="Y8280" i="3" s="1"/>
  <c r="N8281" i="3"/>
  <c r="Y8281" i="3" s="1"/>
  <c r="N8282" i="3"/>
  <c r="Y8282" i="3" s="1"/>
  <c r="N8283" i="3"/>
  <c r="Y8283" i="3" s="1"/>
  <c r="N8284" i="3"/>
  <c r="N8285" i="3"/>
  <c r="Y8285" i="3" s="1"/>
  <c r="N8286" i="3"/>
  <c r="Y8286" i="3" s="1"/>
  <c r="N8287" i="3"/>
  <c r="Y8287" i="3" s="1"/>
  <c r="N8288" i="3"/>
  <c r="Y8288" i="3" s="1"/>
  <c r="N8289" i="3"/>
  <c r="Y8289" i="3" s="1"/>
  <c r="N8290" i="3"/>
  <c r="Y8290" i="3" s="1"/>
  <c r="N8291" i="3"/>
  <c r="Y8291" i="3" s="1"/>
  <c r="N8292" i="3"/>
  <c r="Y8292" i="3" s="1"/>
  <c r="N8293" i="3"/>
  <c r="Y8293" i="3" s="1"/>
  <c r="N8294" i="3"/>
  <c r="Y8294" i="3" s="1"/>
  <c r="N8295" i="3"/>
  <c r="Y8295" i="3" s="1"/>
  <c r="N8296" i="3"/>
  <c r="Y8296" i="3" s="1"/>
  <c r="N8297" i="3"/>
  <c r="N8298" i="3"/>
  <c r="Y8298" i="3" s="1"/>
  <c r="N8299" i="3"/>
  <c r="Y8299" i="3" s="1"/>
  <c r="N8300" i="3"/>
  <c r="Y8300" i="3" s="1"/>
  <c r="N8301" i="3"/>
  <c r="Y8301" i="3" s="1"/>
  <c r="N8302" i="3"/>
  <c r="Y8302" i="3" s="1"/>
  <c r="N8303" i="3"/>
  <c r="Y8303" i="3" s="1"/>
  <c r="N8304" i="3"/>
  <c r="Y8304" i="3" s="1"/>
  <c r="N8305" i="3"/>
  <c r="Y8305" i="3" s="1"/>
  <c r="N8306" i="3"/>
  <c r="Y8306" i="3" s="1"/>
  <c r="N8307" i="3"/>
  <c r="N8308" i="3"/>
  <c r="N8309" i="3"/>
  <c r="Y8309" i="3" s="1"/>
  <c r="N8310" i="3"/>
  <c r="Y8310" i="3" s="1"/>
  <c r="N8311" i="3"/>
  <c r="Y8311" i="3" s="1"/>
  <c r="N8312" i="3"/>
  <c r="Y8312" i="3" s="1"/>
  <c r="N8313" i="3"/>
  <c r="Y8313" i="3" s="1"/>
  <c r="N8314" i="3"/>
  <c r="Y8314" i="3" s="1"/>
  <c r="N8315" i="3"/>
  <c r="Y8315" i="3" s="1"/>
  <c r="N8316" i="3"/>
  <c r="Y8316" i="3" s="1"/>
  <c r="N8317" i="3"/>
  <c r="Y8317" i="3" s="1"/>
  <c r="N8318" i="3"/>
  <c r="Y8318" i="3" s="1"/>
  <c r="N8319" i="3"/>
  <c r="Y8319" i="3" s="1"/>
  <c r="N8320" i="3"/>
  <c r="Y8320" i="3" s="1"/>
  <c r="N8321" i="3"/>
  <c r="N8322" i="3"/>
  <c r="Y8322" i="3" s="1"/>
  <c r="N8323" i="3"/>
  <c r="Y8323" i="3" s="1"/>
  <c r="N8324" i="3"/>
  <c r="Y8324" i="3" s="1"/>
  <c r="N8325" i="3"/>
  <c r="Y8325" i="3" s="1"/>
  <c r="N8326" i="3"/>
  <c r="Y8326" i="3" s="1"/>
  <c r="N8327" i="3"/>
  <c r="Y8327" i="3" s="1"/>
  <c r="N8328" i="3"/>
  <c r="Y8328" i="3" s="1"/>
  <c r="N8329" i="3"/>
  <c r="Y8329" i="3" s="1"/>
  <c r="N8330" i="3"/>
  <c r="Y8330" i="3" s="1"/>
  <c r="N8331" i="3"/>
  <c r="N8332" i="3"/>
  <c r="N8333" i="3"/>
  <c r="Y8333" i="3" s="1"/>
  <c r="N8334" i="3"/>
  <c r="Y8334" i="3" s="1"/>
  <c r="N8335" i="3"/>
  <c r="Y8335" i="3" s="1"/>
  <c r="N8336" i="3"/>
  <c r="Y8336" i="3" s="1"/>
  <c r="N8337" i="3"/>
  <c r="Y8337" i="3" s="1"/>
  <c r="N8338" i="3"/>
  <c r="Y8338" i="3" s="1"/>
  <c r="N8339" i="3"/>
  <c r="Y8339" i="3" s="1"/>
  <c r="N8340" i="3"/>
  <c r="Y8340" i="3" s="1"/>
  <c r="N8341" i="3"/>
  <c r="Y8341" i="3" s="1"/>
  <c r="N8342" i="3"/>
  <c r="Y8342" i="3" s="1"/>
  <c r="N8343" i="3"/>
  <c r="N8344" i="3"/>
  <c r="Y8344" i="3" s="1"/>
  <c r="N8345" i="3"/>
  <c r="Y8345" i="3" s="1"/>
  <c r="N8346" i="3"/>
  <c r="Y8346" i="3" s="1"/>
  <c r="N8347" i="3"/>
  <c r="Y8347" i="3" s="1"/>
  <c r="N8348" i="3"/>
  <c r="Y8348" i="3" s="1"/>
  <c r="N8349" i="3"/>
  <c r="Y8349" i="3" s="1"/>
  <c r="N8350" i="3"/>
  <c r="Y8350" i="3" s="1"/>
  <c r="N8351" i="3"/>
  <c r="Y8351" i="3" s="1"/>
  <c r="N8352" i="3"/>
  <c r="Y8352" i="3" s="1"/>
  <c r="N8353" i="3"/>
  <c r="Y8353" i="3" s="1"/>
  <c r="N8354" i="3"/>
  <c r="Y8354" i="3" s="1"/>
  <c r="N8355" i="3"/>
  <c r="N8356" i="3"/>
  <c r="Y8356" i="3" s="1"/>
  <c r="N8357" i="3"/>
  <c r="Y8357" i="3" s="1"/>
  <c r="N8358" i="3"/>
  <c r="Y8358" i="3" s="1"/>
  <c r="N8359" i="3"/>
  <c r="Y8359" i="3" s="1"/>
  <c r="N8360" i="3"/>
  <c r="Y8360" i="3" s="1"/>
  <c r="N8361" i="3"/>
  <c r="Y8361" i="3" s="1"/>
  <c r="N8362" i="3"/>
  <c r="Y8362" i="3" s="1"/>
  <c r="N8363" i="3"/>
  <c r="Y8363" i="3" s="1"/>
  <c r="N8364" i="3"/>
  <c r="Y8364" i="3" s="1"/>
  <c r="N8365" i="3"/>
  <c r="Y8365" i="3" s="1"/>
  <c r="N8366" i="3"/>
  <c r="Y8366" i="3" s="1"/>
  <c r="N8367" i="3"/>
  <c r="N8368" i="3"/>
  <c r="N8369" i="3"/>
  <c r="Y8369" i="3" s="1"/>
  <c r="N8370" i="3"/>
  <c r="N8371" i="3"/>
  <c r="Y8371" i="3" s="1"/>
  <c r="N8372" i="3"/>
  <c r="Y8372" i="3" s="1"/>
  <c r="N8373" i="3"/>
  <c r="Y8373" i="3" s="1"/>
  <c r="N8374" i="3"/>
  <c r="Y8374" i="3" s="1"/>
  <c r="N8375" i="3"/>
  <c r="Y8375" i="3" s="1"/>
  <c r="N8376" i="3"/>
  <c r="Y8376" i="3" s="1"/>
  <c r="N8377" i="3"/>
  <c r="Y8377" i="3" s="1"/>
  <c r="N8378" i="3"/>
  <c r="Y8378" i="3" s="1"/>
  <c r="N8379" i="3"/>
  <c r="N8380" i="3"/>
  <c r="Y8380" i="3" s="1"/>
  <c r="N8381" i="3"/>
  <c r="N8382" i="3"/>
  <c r="Y8382" i="3" s="1"/>
  <c r="N8383" i="3"/>
  <c r="Y8383" i="3" s="1"/>
  <c r="N8384" i="3"/>
  <c r="Y8384" i="3" s="1"/>
  <c r="N8385" i="3"/>
  <c r="Y8385" i="3" s="1"/>
  <c r="N8386" i="3"/>
  <c r="Y8386" i="3" s="1"/>
  <c r="N8387" i="3"/>
  <c r="Y8387" i="3" s="1"/>
  <c r="N8388" i="3"/>
  <c r="Y8388" i="3" s="1"/>
  <c r="N8389" i="3"/>
  <c r="Y8389" i="3" s="1"/>
  <c r="N8390" i="3"/>
  <c r="Y8390" i="3" s="1"/>
  <c r="N8391" i="3"/>
  <c r="Y8391" i="3" s="1"/>
  <c r="N8392" i="3"/>
  <c r="Y8392" i="3" s="1"/>
  <c r="N8393" i="3"/>
  <c r="Y8393" i="3" s="1"/>
  <c r="N8394" i="3"/>
  <c r="Y8394" i="3" s="1"/>
  <c r="N8395" i="3"/>
  <c r="Y8395" i="3" s="1"/>
  <c r="N8396" i="3"/>
  <c r="Y8396" i="3" s="1"/>
  <c r="N8397" i="3"/>
  <c r="Y8397" i="3" s="1"/>
  <c r="N8398" i="3"/>
  <c r="Y8398" i="3" s="1"/>
  <c r="N8399" i="3"/>
  <c r="Y8399" i="3" s="1"/>
  <c r="N8400" i="3"/>
  <c r="Y8400" i="3" s="1"/>
  <c r="N8401" i="3"/>
  <c r="Y8401" i="3" s="1"/>
  <c r="N8402" i="3"/>
  <c r="Y8402" i="3" s="1"/>
  <c r="N8403" i="3"/>
  <c r="Y8403" i="3" s="1"/>
  <c r="N8404" i="3"/>
  <c r="N8405" i="3"/>
  <c r="Y8405" i="3" s="1"/>
  <c r="N8406" i="3"/>
  <c r="Y8406" i="3" s="1"/>
  <c r="N8407" i="3"/>
  <c r="N8408" i="3"/>
  <c r="Y8408" i="3" s="1"/>
  <c r="N8409" i="3"/>
  <c r="Y8409" i="3" s="1"/>
  <c r="N8410" i="3"/>
  <c r="Y8410" i="3" s="1"/>
  <c r="N8411" i="3"/>
  <c r="Y8411" i="3" s="1"/>
  <c r="N8412" i="3"/>
  <c r="Y8412" i="3" s="1"/>
  <c r="N8413" i="3"/>
  <c r="Y8413" i="3" s="1"/>
  <c r="N8414" i="3"/>
  <c r="Y8414" i="3" s="1"/>
  <c r="N8415" i="3"/>
  <c r="N8416" i="3"/>
  <c r="N8417" i="3"/>
  <c r="Y8417" i="3" s="1"/>
  <c r="N8418" i="3"/>
  <c r="Y8418" i="3" s="1"/>
  <c r="N8419" i="3"/>
  <c r="Y8419" i="3" s="1"/>
  <c r="N8420" i="3"/>
  <c r="Y8420" i="3" s="1"/>
  <c r="N8421" i="3"/>
  <c r="Y8421" i="3" s="1"/>
  <c r="N8422" i="3"/>
  <c r="Y8422" i="3" s="1"/>
  <c r="N8423" i="3"/>
  <c r="Y8423" i="3" s="1"/>
  <c r="N8424" i="3"/>
  <c r="Y8424" i="3" s="1"/>
  <c r="N8425" i="3"/>
  <c r="Y8425" i="3" s="1"/>
  <c r="N8426" i="3"/>
  <c r="Y8426" i="3" s="1"/>
  <c r="N8427" i="3"/>
  <c r="N8428" i="3"/>
  <c r="Y8428" i="3" s="1"/>
  <c r="N8429" i="3"/>
  <c r="Y8429" i="3" s="1"/>
  <c r="N8430" i="3"/>
  <c r="Y8430" i="3" s="1"/>
  <c r="N8431" i="3"/>
  <c r="Y8431" i="3" s="1"/>
  <c r="N8432" i="3"/>
  <c r="Y8432" i="3" s="1"/>
  <c r="N8433" i="3"/>
  <c r="Y8433" i="3" s="1"/>
  <c r="N8434" i="3"/>
  <c r="Y8434" i="3" s="1"/>
  <c r="N8435" i="3"/>
  <c r="Y8435" i="3" s="1"/>
  <c r="N8436" i="3"/>
  <c r="Y8436" i="3" s="1"/>
  <c r="N8437" i="3"/>
  <c r="Y8437" i="3" s="1"/>
  <c r="N8438" i="3"/>
  <c r="Y8438" i="3" s="1"/>
  <c r="N8439" i="3"/>
  <c r="N8440" i="3"/>
  <c r="N8441" i="3"/>
  <c r="Y8441" i="3" s="1"/>
  <c r="N8442" i="3"/>
  <c r="Y8442" i="3" s="1"/>
  <c r="N8443" i="3"/>
  <c r="Y8443" i="3" s="1"/>
  <c r="N8444" i="3"/>
  <c r="Y8444" i="3" s="1"/>
  <c r="N8445" i="3"/>
  <c r="Y8445" i="3" s="1"/>
  <c r="N8446" i="3"/>
  <c r="Y8446" i="3" s="1"/>
  <c r="N8447" i="3"/>
  <c r="Y8447" i="3" s="1"/>
  <c r="N8448" i="3"/>
  <c r="Y8448" i="3" s="1"/>
  <c r="N8449" i="3"/>
  <c r="Y8449" i="3" s="1"/>
  <c r="N8450" i="3"/>
  <c r="Y8450" i="3" s="1"/>
  <c r="N8451" i="3"/>
  <c r="Y8451" i="3" s="1"/>
  <c r="N8452" i="3"/>
  <c r="N8453" i="3"/>
  <c r="N8454" i="3"/>
  <c r="Y8454" i="3" s="1"/>
  <c r="N8455" i="3"/>
  <c r="N8456" i="3"/>
  <c r="Y8456" i="3" s="1"/>
  <c r="N8457" i="3"/>
  <c r="Y8457" i="3" s="1"/>
  <c r="N8458" i="3"/>
  <c r="Y8458" i="3" s="1"/>
  <c r="N8459" i="3"/>
  <c r="Y8459" i="3" s="1"/>
  <c r="N8460" i="3"/>
  <c r="Y8460" i="3" s="1"/>
  <c r="N8461" i="3"/>
  <c r="Y8461" i="3" s="1"/>
  <c r="N8462" i="3"/>
  <c r="Y8462" i="3" s="1"/>
  <c r="N8463" i="3"/>
  <c r="N8464" i="3"/>
  <c r="N8465" i="3"/>
  <c r="Y8465" i="3" s="1"/>
  <c r="N8466" i="3"/>
  <c r="Y8466" i="3" s="1"/>
  <c r="N8467" i="3"/>
  <c r="Y8467" i="3" s="1"/>
  <c r="N8468" i="3"/>
  <c r="Y8468" i="3" s="1"/>
  <c r="N8469" i="3"/>
  <c r="Y8469" i="3" s="1"/>
  <c r="N8470" i="3"/>
  <c r="Y8470" i="3" s="1"/>
  <c r="N8471" i="3"/>
  <c r="Y8471" i="3" s="1"/>
  <c r="N8472" i="3"/>
  <c r="Y8472" i="3" s="1"/>
  <c r="N8473" i="3"/>
  <c r="Y8473" i="3" s="1"/>
  <c r="N8474" i="3"/>
  <c r="Y8474" i="3" s="1"/>
  <c r="N8475" i="3"/>
  <c r="N8476" i="3"/>
  <c r="Y8476" i="3" s="1"/>
  <c r="N8477" i="3"/>
  <c r="N8478" i="3"/>
  <c r="Y8478" i="3" s="1"/>
  <c r="N8479" i="3"/>
  <c r="Y8479" i="3" s="1"/>
  <c r="N8480" i="3"/>
  <c r="Y8480" i="3" s="1"/>
  <c r="N8481" i="3"/>
  <c r="Y8481" i="3" s="1"/>
  <c r="N8482" i="3"/>
  <c r="Y8482" i="3" s="1"/>
  <c r="N8483" i="3"/>
  <c r="Y8483" i="3" s="1"/>
  <c r="N8484" i="3"/>
  <c r="Y8484" i="3" s="1"/>
  <c r="N8485" i="3"/>
  <c r="Y8485" i="3" s="1"/>
  <c r="N8486" i="3"/>
  <c r="Y8486" i="3" s="1"/>
  <c r="N8487" i="3"/>
  <c r="N8488" i="3"/>
  <c r="Y8488" i="3" s="1"/>
  <c r="N8489" i="3"/>
  <c r="Y8489" i="3" s="1"/>
  <c r="N8490" i="3"/>
  <c r="Y8490" i="3" s="1"/>
  <c r="N8491" i="3"/>
  <c r="Y8491" i="3" s="1"/>
  <c r="N8492" i="3"/>
  <c r="Y8492" i="3" s="1"/>
  <c r="N8493" i="3"/>
  <c r="Y8493" i="3" s="1"/>
  <c r="N8494" i="3"/>
  <c r="Y8494" i="3" s="1"/>
  <c r="N8495" i="3"/>
  <c r="Y8495" i="3" s="1"/>
  <c r="N8496" i="3"/>
  <c r="Y8496" i="3" s="1"/>
  <c r="N8497" i="3"/>
  <c r="Y8497" i="3" s="1"/>
  <c r="N8498" i="3"/>
  <c r="Y8498" i="3" s="1"/>
  <c r="N8499" i="3"/>
  <c r="N8500" i="3"/>
  <c r="Y8500" i="3" s="1"/>
  <c r="N8501" i="3"/>
  <c r="N8502" i="3"/>
  <c r="N8503" i="3"/>
  <c r="Y8503" i="3" s="1"/>
  <c r="N8504" i="3"/>
  <c r="Y8504" i="3" s="1"/>
  <c r="N8505" i="3"/>
  <c r="Y8505" i="3" s="1"/>
  <c r="N8506" i="3"/>
  <c r="Y8506" i="3" s="1"/>
  <c r="N8507" i="3"/>
  <c r="Y8507" i="3" s="1"/>
  <c r="N8508" i="3"/>
  <c r="Y8508" i="3" s="1"/>
  <c r="N8509" i="3"/>
  <c r="Y8509" i="3" s="1"/>
  <c r="N8510" i="3"/>
  <c r="Y8510" i="3" s="1"/>
  <c r="N8511" i="3"/>
  <c r="Y8511" i="3" s="1"/>
  <c r="N8512" i="3"/>
  <c r="N8513" i="3"/>
  <c r="Y8513" i="3" s="1"/>
  <c r="N8514" i="3"/>
  <c r="Y8514" i="3" s="1"/>
  <c r="N8515" i="3"/>
  <c r="Y8515" i="3" s="1"/>
  <c r="N8516" i="3"/>
  <c r="Y8516" i="3" s="1"/>
  <c r="N8517" i="3"/>
  <c r="Y8517" i="3" s="1"/>
  <c r="N8518" i="3"/>
  <c r="Y8518" i="3" s="1"/>
  <c r="N8519" i="3"/>
  <c r="Y8519" i="3" s="1"/>
  <c r="N8520" i="3"/>
  <c r="Y8520" i="3" s="1"/>
  <c r="N8521" i="3"/>
  <c r="Y8521" i="3" s="1"/>
  <c r="N8522" i="3"/>
  <c r="Y8522" i="3" s="1"/>
  <c r="N8523" i="3"/>
  <c r="N8524" i="3"/>
  <c r="N8525" i="3"/>
  <c r="Y8525" i="3" s="1"/>
  <c r="N8526" i="3"/>
  <c r="Y8526" i="3" s="1"/>
  <c r="N8527" i="3"/>
  <c r="Y8527" i="3" s="1"/>
  <c r="N8528" i="3"/>
  <c r="Y8528" i="3" s="1"/>
  <c r="N8529" i="3"/>
  <c r="Y8529" i="3" s="1"/>
  <c r="N8530" i="3"/>
  <c r="Y8530" i="3" s="1"/>
  <c r="N8531" i="3"/>
  <c r="Y8531" i="3" s="1"/>
  <c r="N8532" i="3"/>
  <c r="Y8532" i="3" s="1"/>
  <c r="N8533" i="3"/>
  <c r="Y8533" i="3" s="1"/>
  <c r="N8534" i="3"/>
  <c r="Y8534" i="3" s="1"/>
  <c r="N8535" i="3"/>
  <c r="Y8535" i="3" s="1"/>
  <c r="N8536" i="3"/>
  <c r="Y8536" i="3" s="1"/>
  <c r="N8537" i="3"/>
  <c r="N8538" i="3"/>
  <c r="Y8538" i="3" s="1"/>
  <c r="N8539" i="3"/>
  <c r="Y8539" i="3" s="1"/>
  <c r="N8540" i="3"/>
  <c r="Y8540" i="3" s="1"/>
  <c r="N8541" i="3"/>
  <c r="Y8541" i="3" s="1"/>
  <c r="N8542" i="3"/>
  <c r="Y8542" i="3" s="1"/>
  <c r="N8543" i="3"/>
  <c r="Y8543" i="3" s="1"/>
  <c r="N8544" i="3"/>
  <c r="Y8544" i="3" s="1"/>
  <c r="N8545" i="3"/>
  <c r="Y8545" i="3" s="1"/>
  <c r="N8546" i="3"/>
  <c r="Y8546" i="3" s="1"/>
  <c r="N8547" i="3"/>
  <c r="N8548" i="3"/>
  <c r="Y8548" i="3" s="1"/>
  <c r="N8549" i="3"/>
  <c r="Y8549" i="3" s="1"/>
  <c r="N8550" i="3"/>
  <c r="Y8550" i="3" s="1"/>
  <c r="N8551" i="3"/>
  <c r="N8552" i="3"/>
  <c r="Y8552" i="3" s="1"/>
  <c r="N8553" i="3"/>
  <c r="Y8553" i="3" s="1"/>
  <c r="N8554" i="3"/>
  <c r="Y8554" i="3" s="1"/>
  <c r="N8555" i="3"/>
  <c r="Y8555" i="3" s="1"/>
  <c r="N8556" i="3"/>
  <c r="Y8556" i="3" s="1"/>
  <c r="N8557" i="3"/>
  <c r="Y8557" i="3" s="1"/>
  <c r="N8558" i="3"/>
  <c r="Y8558" i="3" s="1"/>
  <c r="N8559" i="3"/>
  <c r="Y8559" i="3" s="1"/>
  <c r="N8560" i="3"/>
  <c r="N8561" i="3"/>
  <c r="N8562" i="3"/>
  <c r="Y8562" i="3" s="1"/>
  <c r="N8563" i="3"/>
  <c r="Y8563" i="3" s="1"/>
  <c r="N8564" i="3"/>
  <c r="Y8564" i="3" s="1"/>
  <c r="N8565" i="3"/>
  <c r="Y8565" i="3" s="1"/>
  <c r="N8566" i="3"/>
  <c r="Y8566" i="3" s="1"/>
  <c r="N8567" i="3"/>
  <c r="Y8567" i="3" s="1"/>
  <c r="N8568" i="3"/>
  <c r="Y8568" i="3" s="1"/>
  <c r="N8569" i="3"/>
  <c r="Y8569" i="3" s="1"/>
  <c r="N8570" i="3"/>
  <c r="Y8570" i="3" s="1"/>
  <c r="N8571" i="3"/>
  <c r="Y8571" i="3" s="1"/>
  <c r="N8572" i="3"/>
  <c r="Y8572" i="3" s="1"/>
  <c r="N8573" i="3"/>
  <c r="Y8573" i="3" s="1"/>
  <c r="N8574" i="3"/>
  <c r="Y8574" i="3" s="1"/>
  <c r="N8575" i="3"/>
  <c r="Y8575" i="3" s="1"/>
  <c r="N8576" i="3"/>
  <c r="Y8576" i="3" s="1"/>
  <c r="N8577" i="3"/>
  <c r="Y8577" i="3" s="1"/>
  <c r="N8578" i="3"/>
  <c r="Y8578" i="3" s="1"/>
  <c r="N8579" i="3"/>
  <c r="Y8579" i="3" s="1"/>
  <c r="N8580" i="3"/>
  <c r="Y8580" i="3" s="1"/>
  <c r="N8581" i="3"/>
  <c r="Y8581" i="3" s="1"/>
  <c r="N8582" i="3"/>
  <c r="Y8582" i="3" s="1"/>
  <c r="N8583" i="3"/>
  <c r="N8584" i="3"/>
  <c r="Y8584" i="3" s="1"/>
  <c r="N8585" i="3"/>
  <c r="Y8585" i="3" s="1"/>
  <c r="N8586" i="3"/>
  <c r="Y8586" i="3" s="1"/>
  <c r="N8587" i="3"/>
  <c r="Y8587" i="3" s="1"/>
  <c r="N8588" i="3"/>
  <c r="Y8588" i="3" s="1"/>
  <c r="N8589" i="3"/>
  <c r="Y8589" i="3" s="1"/>
  <c r="N8590" i="3"/>
  <c r="Y8590" i="3" s="1"/>
  <c r="N8591" i="3"/>
  <c r="Y8591" i="3" s="1"/>
  <c r="N8592" i="3"/>
  <c r="Y8592" i="3" s="1"/>
  <c r="N8593" i="3"/>
  <c r="Y8593" i="3" s="1"/>
  <c r="N8594" i="3"/>
  <c r="Y8594" i="3" s="1"/>
  <c r="N8595" i="3"/>
  <c r="N8596" i="3"/>
  <c r="Y8596" i="3" s="1"/>
  <c r="N8597" i="3"/>
  <c r="Y8597" i="3" s="1"/>
  <c r="N8598" i="3"/>
  <c r="Y8598" i="3" s="1"/>
  <c r="N8599" i="3"/>
  <c r="Y8599" i="3" s="1"/>
  <c r="N8600" i="3"/>
  <c r="Y8600" i="3" s="1"/>
  <c r="N8601" i="3"/>
  <c r="Y8601" i="3" s="1"/>
  <c r="N8602" i="3"/>
  <c r="Y8602" i="3" s="1"/>
  <c r="N8603" i="3"/>
  <c r="Y8603" i="3" s="1"/>
  <c r="N8604" i="3"/>
  <c r="Y8604" i="3" s="1"/>
  <c r="N8605" i="3"/>
  <c r="Y8605" i="3" s="1"/>
  <c r="N8606" i="3"/>
  <c r="Y8606" i="3" s="1"/>
  <c r="N8607" i="3"/>
  <c r="Y8607" i="3" s="1"/>
  <c r="N8608" i="3"/>
  <c r="N8609" i="3"/>
  <c r="N8610" i="3"/>
  <c r="Y8610" i="3" s="1"/>
  <c r="N8611" i="3"/>
  <c r="Y8611" i="3" s="1"/>
  <c r="N8612" i="3"/>
  <c r="Y8612" i="3" s="1"/>
  <c r="N8613" i="3"/>
  <c r="Y8613" i="3" s="1"/>
  <c r="N8614" i="3"/>
  <c r="Y8614" i="3" s="1"/>
  <c r="N8615" i="3"/>
  <c r="Y8615" i="3" s="1"/>
  <c r="N8616" i="3"/>
  <c r="Y8616" i="3" s="1"/>
  <c r="N8617" i="3"/>
  <c r="Y8617" i="3" s="1"/>
  <c r="N8618" i="3"/>
  <c r="Y8618" i="3" s="1"/>
  <c r="N8619" i="3"/>
  <c r="N8620" i="3"/>
  <c r="N8621" i="3"/>
  <c r="Y8621" i="3" s="1"/>
  <c r="N8622" i="3"/>
  <c r="Y8622" i="3" s="1"/>
  <c r="N8623" i="3"/>
  <c r="Y8623" i="3" s="1"/>
  <c r="N8624" i="3"/>
  <c r="Y8624" i="3" s="1"/>
  <c r="N8625" i="3"/>
  <c r="Y8625" i="3" s="1"/>
  <c r="N8626" i="3"/>
  <c r="Y8626" i="3" s="1"/>
  <c r="N8627" i="3"/>
  <c r="Y8627" i="3" s="1"/>
  <c r="N8628" i="3"/>
  <c r="Y8628" i="3" s="1"/>
  <c r="N8629" i="3"/>
  <c r="Y8629" i="3" s="1"/>
  <c r="N8630" i="3"/>
  <c r="Y8630" i="3" s="1"/>
  <c r="N8631" i="3"/>
  <c r="N8632" i="3"/>
  <c r="N8633" i="3"/>
  <c r="Y8633" i="3" s="1"/>
  <c r="N8634" i="3"/>
  <c r="Y8634" i="3" s="1"/>
  <c r="N8635" i="3"/>
  <c r="Y8635" i="3" s="1"/>
  <c r="N8636" i="3"/>
  <c r="Y8636" i="3" s="1"/>
  <c r="N8637" i="3"/>
  <c r="Y8637" i="3" s="1"/>
  <c r="N8638" i="3"/>
  <c r="Y8638" i="3" s="1"/>
  <c r="N8639" i="3"/>
  <c r="Y8639" i="3" s="1"/>
  <c r="N8640" i="3"/>
  <c r="Y8640" i="3" s="1"/>
  <c r="N8641" i="3"/>
  <c r="Y8641" i="3" s="1"/>
  <c r="N8642" i="3"/>
  <c r="Y8642" i="3" s="1"/>
  <c r="N8643" i="3"/>
  <c r="Y8643" i="3" s="1"/>
  <c r="N8644" i="3"/>
  <c r="Y8644" i="3" s="1"/>
  <c r="N8645" i="3"/>
  <c r="Y8645" i="3" s="1"/>
  <c r="N8646" i="3"/>
  <c r="Y8646" i="3" s="1"/>
  <c r="N8647" i="3"/>
  <c r="Y8647" i="3" s="1"/>
  <c r="N8648" i="3"/>
  <c r="Y8648" i="3" s="1"/>
  <c r="N8649" i="3"/>
  <c r="Y8649" i="3" s="1"/>
  <c r="N8650" i="3"/>
  <c r="Y8650" i="3" s="1"/>
  <c r="N8651" i="3"/>
  <c r="Y8651" i="3" s="1"/>
  <c r="N8652" i="3"/>
  <c r="Y8652" i="3" s="1"/>
  <c r="N8653" i="3"/>
  <c r="Y8653" i="3" s="1"/>
  <c r="N8654" i="3"/>
  <c r="Y8654" i="3" s="1"/>
  <c r="N8655" i="3"/>
  <c r="N8656" i="3"/>
  <c r="Y8656" i="3" s="1"/>
  <c r="N8657" i="3"/>
  <c r="Y8657" i="3" s="1"/>
  <c r="N8658" i="3"/>
  <c r="Y8658" i="3" s="1"/>
  <c r="N8659" i="3"/>
  <c r="Y8659" i="3" s="1"/>
  <c r="N8660" i="3"/>
  <c r="Y8660" i="3" s="1"/>
  <c r="N8661" i="3"/>
  <c r="Y8661" i="3" s="1"/>
  <c r="N8662" i="3"/>
  <c r="Y8662" i="3" s="1"/>
  <c r="N8663" i="3"/>
  <c r="Y8663" i="3" s="1"/>
  <c r="N8664" i="3"/>
  <c r="Y8664" i="3" s="1"/>
  <c r="N8665" i="3"/>
  <c r="Y8665" i="3" s="1"/>
  <c r="N8666" i="3"/>
  <c r="Y8666" i="3" s="1"/>
  <c r="N8667" i="3"/>
  <c r="Y8667" i="3" s="1"/>
  <c r="N8668" i="3"/>
  <c r="N8669" i="3"/>
  <c r="Y8669" i="3" s="1"/>
  <c r="N8670" i="3"/>
  <c r="Y8670" i="3" s="1"/>
  <c r="N8671" i="3"/>
  <c r="Y8671" i="3" s="1"/>
  <c r="N8672" i="3"/>
  <c r="Y8672" i="3" s="1"/>
  <c r="N8673" i="3"/>
  <c r="Y8673" i="3" s="1"/>
  <c r="N8674" i="3"/>
  <c r="Y8674" i="3" s="1"/>
  <c r="N8675" i="3"/>
  <c r="Y8675" i="3" s="1"/>
  <c r="N8676" i="3"/>
  <c r="Y8676" i="3" s="1"/>
  <c r="N8677" i="3"/>
  <c r="Y8677" i="3" s="1"/>
  <c r="N8678" i="3"/>
  <c r="Y8678" i="3" s="1"/>
  <c r="N8679" i="3"/>
  <c r="N8680" i="3"/>
  <c r="N8681" i="3"/>
  <c r="Y8681" i="3" s="1"/>
  <c r="N8682" i="3"/>
  <c r="Y8682" i="3" s="1"/>
  <c r="N8683" i="3"/>
  <c r="Y8683" i="3" s="1"/>
  <c r="N8684" i="3"/>
  <c r="Y8684" i="3" s="1"/>
  <c r="N8685" i="3"/>
  <c r="Y8685" i="3" s="1"/>
  <c r="N8686" i="3"/>
  <c r="Y8686" i="3" s="1"/>
  <c r="N8687" i="3"/>
  <c r="Y8687" i="3" s="1"/>
  <c r="N8688" i="3"/>
  <c r="Y8688" i="3" s="1"/>
  <c r="N8689" i="3"/>
  <c r="Y8689" i="3" s="1"/>
  <c r="N8690" i="3"/>
  <c r="Y8690" i="3" s="1"/>
  <c r="N8691" i="3"/>
  <c r="N8692" i="3"/>
  <c r="N8693" i="3"/>
  <c r="Y8693" i="3" s="1"/>
  <c r="N8694" i="3"/>
  <c r="Y8694" i="3" s="1"/>
  <c r="N8695" i="3"/>
  <c r="Y8695" i="3" s="1"/>
  <c r="N8696" i="3"/>
  <c r="Y8696" i="3" s="1"/>
  <c r="N8697" i="3"/>
  <c r="Y8697" i="3" s="1"/>
  <c r="N8698" i="3"/>
  <c r="Y8698" i="3" s="1"/>
  <c r="N8699" i="3"/>
  <c r="Y8699" i="3" s="1"/>
  <c r="N8700" i="3"/>
  <c r="Y8700" i="3" s="1"/>
  <c r="N8701" i="3"/>
  <c r="Y8701" i="3" s="1"/>
  <c r="N8702" i="3"/>
  <c r="Y8702" i="3" s="1"/>
  <c r="N8703" i="3"/>
  <c r="Y8703" i="3" s="1"/>
  <c r="N8704" i="3"/>
  <c r="N8705" i="3"/>
  <c r="Y8705" i="3" s="1"/>
  <c r="N8706" i="3"/>
  <c r="Y8706" i="3" s="1"/>
  <c r="N8707" i="3"/>
  <c r="Y8707" i="3" s="1"/>
  <c r="N8708" i="3"/>
  <c r="Y8708" i="3" s="1"/>
  <c r="N8709" i="3"/>
  <c r="Y8709" i="3" s="1"/>
  <c r="N8710" i="3"/>
  <c r="Y8710" i="3" s="1"/>
  <c r="N8711" i="3"/>
  <c r="Y8711" i="3" s="1"/>
  <c r="N8712" i="3"/>
  <c r="Y8712" i="3" s="1"/>
  <c r="N8713" i="3"/>
  <c r="Y8713" i="3" s="1"/>
  <c r="N8714" i="3"/>
  <c r="Y8714" i="3" s="1"/>
  <c r="N8715" i="3"/>
  <c r="Y8715" i="3" s="1"/>
  <c r="N8716" i="3"/>
  <c r="N8717" i="3"/>
  <c r="Y8717" i="3" s="1"/>
  <c r="N8718" i="3"/>
  <c r="Y8718" i="3" s="1"/>
  <c r="N8719" i="3"/>
  <c r="Y8719" i="3" s="1"/>
  <c r="N8720" i="3"/>
  <c r="Y8720" i="3" s="1"/>
  <c r="N8721" i="3"/>
  <c r="Y8721" i="3" s="1"/>
  <c r="N8722" i="3"/>
  <c r="Y8722" i="3" s="1"/>
  <c r="N8723" i="3"/>
  <c r="Y8723" i="3" s="1"/>
  <c r="N8724" i="3"/>
  <c r="Y8724" i="3" s="1"/>
  <c r="N8725" i="3"/>
  <c r="Y8725" i="3" s="1"/>
  <c r="N8726" i="3"/>
  <c r="Y8726" i="3" s="1"/>
  <c r="N8727" i="3"/>
  <c r="Y8727" i="3" s="1"/>
  <c r="N8728" i="3"/>
  <c r="N8729" i="3"/>
  <c r="Y8729" i="3" s="1"/>
  <c r="N8730" i="3"/>
  <c r="Y8730" i="3" s="1"/>
  <c r="N8731" i="3"/>
  <c r="Y8731" i="3" s="1"/>
  <c r="N8732" i="3"/>
  <c r="Y8732" i="3" s="1"/>
  <c r="N8733" i="3"/>
  <c r="Y8733" i="3" s="1"/>
  <c r="N8734" i="3"/>
  <c r="Y8734" i="3" s="1"/>
  <c r="N8735" i="3"/>
  <c r="Y8735" i="3" s="1"/>
  <c r="N8736" i="3"/>
  <c r="Y8736" i="3" s="1"/>
  <c r="N8737" i="3"/>
  <c r="Y8737" i="3" s="1"/>
  <c r="N8738" i="3"/>
  <c r="Y8738" i="3" s="1"/>
  <c r="N8739" i="3"/>
  <c r="N8740" i="3"/>
  <c r="N8741" i="3"/>
  <c r="N8742" i="3"/>
  <c r="Y8742" i="3" s="1"/>
  <c r="N8743" i="3"/>
  <c r="Y8743" i="3" s="1"/>
  <c r="N8744" i="3"/>
  <c r="Y8744" i="3" s="1"/>
  <c r="N8745" i="3"/>
  <c r="Y8745" i="3" s="1"/>
  <c r="N8746" i="3"/>
  <c r="Y8746" i="3" s="1"/>
  <c r="N8747" i="3"/>
  <c r="Y8747" i="3" s="1"/>
  <c r="N8748" i="3"/>
  <c r="Y8748" i="3" s="1"/>
  <c r="N8749" i="3"/>
  <c r="Y8749" i="3" s="1"/>
  <c r="N8750" i="3"/>
  <c r="Y8750" i="3" s="1"/>
  <c r="N8751" i="3"/>
  <c r="Y8751" i="3" s="1"/>
  <c r="N8752" i="3"/>
  <c r="Y8752" i="3" s="1"/>
  <c r="N8753" i="3"/>
  <c r="N8754" i="3"/>
  <c r="Y8754" i="3" s="1"/>
  <c r="N8755" i="3"/>
  <c r="Y8755" i="3" s="1"/>
  <c r="N8756" i="3"/>
  <c r="Y8756" i="3" s="1"/>
  <c r="N8757" i="3"/>
  <c r="Y8757" i="3" s="1"/>
  <c r="N8758" i="3"/>
  <c r="Y8758" i="3" s="1"/>
  <c r="N8759" i="3"/>
  <c r="Y8759" i="3" s="1"/>
  <c r="N8760" i="3"/>
  <c r="Y8760" i="3" s="1"/>
  <c r="N8761" i="3"/>
  <c r="Y8761" i="3" s="1"/>
  <c r="N8762" i="3"/>
  <c r="Y8762" i="3" s="1"/>
  <c r="N8763" i="3"/>
  <c r="N8764" i="3"/>
  <c r="Y8764" i="3" s="1"/>
  <c r="N8765" i="3"/>
  <c r="Y8765" i="3" s="1"/>
  <c r="N8766" i="3"/>
  <c r="Y8766" i="3" s="1"/>
  <c r="N8767" i="3"/>
  <c r="Y8767" i="3" s="1"/>
  <c r="N8768" i="3"/>
  <c r="Y8768" i="3" s="1"/>
  <c r="N8769" i="3"/>
  <c r="Y8769" i="3" s="1"/>
  <c r="N8770" i="3"/>
  <c r="Y8770" i="3" s="1"/>
  <c r="N8771" i="3"/>
  <c r="Y8771" i="3" s="1"/>
  <c r="N8772" i="3"/>
  <c r="Y8772" i="3" s="1"/>
  <c r="N8773" i="3"/>
  <c r="Y8773" i="3" s="1"/>
  <c r="N8774" i="3"/>
  <c r="Y8774" i="3" s="1"/>
  <c r="N8775" i="3"/>
  <c r="Y8775" i="3" s="1"/>
  <c r="N8776" i="3"/>
  <c r="Y8776" i="3" s="1"/>
  <c r="N8777" i="3"/>
  <c r="Y8777" i="3" s="1"/>
  <c r="N8778" i="3"/>
  <c r="Y8778" i="3" s="1"/>
  <c r="N8779" i="3"/>
  <c r="Y8779" i="3" s="1"/>
  <c r="N8780" i="3"/>
  <c r="Y8780" i="3" s="1"/>
  <c r="N8781" i="3"/>
  <c r="Y8781" i="3" s="1"/>
  <c r="N8782" i="3"/>
  <c r="Y8782" i="3" s="1"/>
  <c r="N8783" i="3"/>
  <c r="Y8783" i="3" s="1"/>
  <c r="N8784" i="3"/>
  <c r="Y8784" i="3" s="1"/>
  <c r="N8785" i="3"/>
  <c r="Y8785" i="3" s="1"/>
  <c r="N8786" i="3"/>
  <c r="Y8786" i="3" s="1"/>
  <c r="N8787" i="3"/>
  <c r="Y8787" i="3" s="1"/>
  <c r="N8788" i="3"/>
  <c r="Y8788" i="3" s="1"/>
  <c r="N8789" i="3"/>
  <c r="Y8789" i="3" s="1"/>
  <c r="N8790" i="3"/>
  <c r="Y8790" i="3" s="1"/>
  <c r="N8791" i="3"/>
  <c r="Y8791" i="3" s="1"/>
  <c r="N8792" i="3"/>
  <c r="Y8792" i="3" s="1"/>
  <c r="N8793" i="3"/>
  <c r="Y8793" i="3" s="1"/>
  <c r="N8794" i="3"/>
  <c r="Y8794" i="3" s="1"/>
  <c r="N8795" i="3"/>
  <c r="Y8795" i="3" s="1"/>
  <c r="N8796" i="3"/>
  <c r="Y8796" i="3" s="1"/>
  <c r="N8797" i="3"/>
  <c r="Y8797" i="3" s="1"/>
  <c r="N8798" i="3"/>
  <c r="Y8798" i="3" s="1"/>
  <c r="N8799" i="3"/>
  <c r="N8800" i="3"/>
  <c r="N8801" i="3"/>
  <c r="N8802" i="3"/>
  <c r="N8803" i="3"/>
  <c r="Y8803" i="3" s="1"/>
  <c r="N8804" i="3"/>
  <c r="Y8804" i="3" s="1"/>
  <c r="N8805" i="3"/>
  <c r="Y8805" i="3" s="1"/>
  <c r="N8806" i="3"/>
  <c r="Y8806" i="3" s="1"/>
  <c r="N8807" i="3"/>
  <c r="Y8807" i="3" s="1"/>
  <c r="N8808" i="3"/>
  <c r="Y8808" i="3" s="1"/>
  <c r="N8809" i="3"/>
  <c r="Y8809" i="3" s="1"/>
  <c r="N8810" i="3"/>
  <c r="Y8810" i="3" s="1"/>
  <c r="N8811" i="3"/>
  <c r="N8812" i="3"/>
  <c r="N8813" i="3"/>
  <c r="Y8813" i="3" s="1"/>
  <c r="N8814" i="3"/>
  <c r="Y8814" i="3" s="1"/>
  <c r="N8815" i="3"/>
  <c r="Y8815" i="3" s="1"/>
  <c r="N8816" i="3"/>
  <c r="Y8816" i="3" s="1"/>
  <c r="N8817" i="3"/>
  <c r="Y8817" i="3" s="1"/>
  <c r="N8818" i="3"/>
  <c r="Y8818" i="3" s="1"/>
  <c r="N8819" i="3"/>
  <c r="Y8819" i="3" s="1"/>
  <c r="N8820" i="3"/>
  <c r="Y8820" i="3" s="1"/>
  <c r="N8821" i="3"/>
  <c r="Y8821" i="3" s="1"/>
  <c r="N8822" i="3"/>
  <c r="Y8822" i="3" s="1"/>
  <c r="N8823" i="3"/>
  <c r="N8824" i="3"/>
  <c r="Y8824" i="3" s="1"/>
  <c r="N8825" i="3"/>
  <c r="Y8825" i="3" s="1"/>
  <c r="N8826" i="3"/>
  <c r="Y8826" i="3" s="1"/>
  <c r="N8827" i="3"/>
  <c r="Y8827" i="3" s="1"/>
  <c r="N8828" i="3"/>
  <c r="Y8828" i="3" s="1"/>
  <c r="N8829" i="3"/>
  <c r="Y8829" i="3" s="1"/>
  <c r="N8830" i="3"/>
  <c r="Y8830" i="3" s="1"/>
  <c r="N8831" i="3"/>
  <c r="Y8831" i="3" s="1"/>
  <c r="N8832" i="3"/>
  <c r="Y8832" i="3" s="1"/>
  <c r="N8833" i="3"/>
  <c r="Y8833" i="3" s="1"/>
  <c r="N8834" i="3"/>
  <c r="Y8834" i="3" s="1"/>
  <c r="N8835" i="3"/>
  <c r="N8836" i="3"/>
  <c r="Y8836" i="3" s="1"/>
  <c r="N8837" i="3"/>
  <c r="Y8837" i="3" s="1"/>
  <c r="N8838" i="3"/>
  <c r="Y8838" i="3" s="1"/>
  <c r="N8839" i="3"/>
  <c r="Y8839" i="3" s="1"/>
  <c r="N8840" i="3"/>
  <c r="Y8840" i="3" s="1"/>
  <c r="N8841" i="3"/>
  <c r="Y8841" i="3" s="1"/>
  <c r="N8842" i="3"/>
  <c r="Y8842" i="3" s="1"/>
  <c r="N8843" i="3"/>
  <c r="Y8843" i="3" s="1"/>
  <c r="N8844" i="3"/>
  <c r="Y8844" i="3" s="1"/>
  <c r="N8845" i="3"/>
  <c r="Y8845" i="3" s="1"/>
  <c r="N8846" i="3"/>
  <c r="Y8846" i="3" s="1"/>
  <c r="N8847" i="3"/>
  <c r="Y8847" i="3" s="1"/>
  <c r="N8848" i="3"/>
  <c r="N8849" i="3"/>
  <c r="N8850" i="3"/>
  <c r="Y8850" i="3" s="1"/>
  <c r="N8851" i="3"/>
  <c r="Y8851" i="3" s="1"/>
  <c r="N8852" i="3"/>
  <c r="Y8852" i="3" s="1"/>
  <c r="N8853" i="3"/>
  <c r="Y8853" i="3" s="1"/>
  <c r="N8854" i="3"/>
  <c r="Y8854" i="3" s="1"/>
  <c r="N8855" i="3"/>
  <c r="Y8855" i="3" s="1"/>
  <c r="N8856" i="3"/>
  <c r="Y8856" i="3" s="1"/>
  <c r="N8857" i="3"/>
  <c r="Y8857" i="3" s="1"/>
  <c r="N8858" i="3"/>
  <c r="Y8858" i="3" s="1"/>
  <c r="N8859" i="3"/>
  <c r="Y8859" i="3" s="1"/>
  <c r="N8860" i="3"/>
  <c r="Y8860" i="3" s="1"/>
  <c r="N8861" i="3"/>
  <c r="Y8861" i="3" s="1"/>
  <c r="N8862" i="3"/>
  <c r="Y8862" i="3" s="1"/>
  <c r="N8863" i="3"/>
  <c r="Y8863" i="3" s="1"/>
  <c r="N8864" i="3"/>
  <c r="Y8864" i="3" s="1"/>
  <c r="N8865" i="3"/>
  <c r="Y8865" i="3" s="1"/>
  <c r="N8866" i="3"/>
  <c r="Y8866" i="3" s="1"/>
  <c r="N8867" i="3"/>
  <c r="Y8867" i="3" s="1"/>
  <c r="N8868" i="3"/>
  <c r="Y8868" i="3" s="1"/>
  <c r="N8869" i="3"/>
  <c r="Y8869" i="3" s="1"/>
  <c r="N8870" i="3"/>
  <c r="Y8870" i="3" s="1"/>
  <c r="N8871" i="3"/>
  <c r="N8872" i="3"/>
  <c r="Y8872" i="3" s="1"/>
  <c r="N8873" i="3"/>
  <c r="Y8873" i="3" s="1"/>
  <c r="N8874" i="3"/>
  <c r="Y8874" i="3" s="1"/>
  <c r="N8875" i="3"/>
  <c r="Y8875" i="3" s="1"/>
  <c r="N8876" i="3"/>
  <c r="Y8876" i="3" s="1"/>
  <c r="N8877" i="3"/>
  <c r="Y8877" i="3" s="1"/>
  <c r="N8878" i="3"/>
  <c r="Y8878" i="3" s="1"/>
  <c r="N8879" i="3"/>
  <c r="Y8879" i="3" s="1"/>
  <c r="N8880" i="3"/>
  <c r="Y8880" i="3" s="1"/>
  <c r="N8881" i="3"/>
  <c r="Y8881" i="3" s="1"/>
  <c r="N8882" i="3"/>
  <c r="Y8882" i="3" s="1"/>
  <c r="N8883" i="3"/>
  <c r="N8884" i="3"/>
  <c r="N8885" i="3"/>
  <c r="Y8885" i="3" s="1"/>
  <c r="N8886" i="3"/>
  <c r="Y8886" i="3" s="1"/>
  <c r="N8887" i="3"/>
  <c r="Y8887" i="3" s="1"/>
  <c r="N8888" i="3"/>
  <c r="Y8888" i="3" s="1"/>
  <c r="N8889" i="3"/>
  <c r="Y8889" i="3" s="1"/>
  <c r="N8890" i="3"/>
  <c r="Y8890" i="3" s="1"/>
  <c r="N8891" i="3"/>
  <c r="Y8891" i="3" s="1"/>
  <c r="N8892" i="3"/>
  <c r="Y8892" i="3" s="1"/>
  <c r="N8893" i="3"/>
  <c r="Y8893" i="3" s="1"/>
  <c r="N8894" i="3"/>
  <c r="Y8894" i="3" s="1"/>
  <c r="N8895" i="3"/>
  <c r="Y8895" i="3" s="1"/>
  <c r="N8896" i="3"/>
  <c r="N8897" i="3"/>
  <c r="Y8897" i="3" s="1"/>
  <c r="N8898" i="3"/>
  <c r="Y8898" i="3" s="1"/>
  <c r="N8899" i="3"/>
  <c r="Y8899" i="3" s="1"/>
  <c r="N8900" i="3"/>
  <c r="Y8900" i="3" s="1"/>
  <c r="N8901" i="3"/>
  <c r="Y8901" i="3" s="1"/>
  <c r="N8902" i="3"/>
  <c r="Y8902" i="3" s="1"/>
  <c r="N8903" i="3"/>
  <c r="Y8903" i="3" s="1"/>
  <c r="N8904" i="3"/>
  <c r="Y8904" i="3" s="1"/>
  <c r="N8905" i="3"/>
  <c r="Y8905" i="3" s="1"/>
  <c r="N8906" i="3"/>
  <c r="Y8906" i="3" s="1"/>
  <c r="N8907" i="3"/>
  <c r="Y8907" i="3" s="1"/>
  <c r="N8908" i="3"/>
  <c r="N8909" i="3"/>
  <c r="N8910" i="3"/>
  <c r="Y8910" i="3" s="1"/>
  <c r="N8911" i="3"/>
  <c r="Y8911" i="3" s="1"/>
  <c r="N8912" i="3"/>
  <c r="Y8912" i="3" s="1"/>
  <c r="N8913" i="3"/>
  <c r="Y8913" i="3" s="1"/>
  <c r="N8914" i="3"/>
  <c r="Y8914" i="3" s="1"/>
  <c r="N8915" i="3"/>
  <c r="Y8915" i="3" s="1"/>
  <c r="N8916" i="3"/>
  <c r="Y8916" i="3" s="1"/>
  <c r="N8917" i="3"/>
  <c r="Y8917" i="3" s="1"/>
  <c r="N8918" i="3"/>
  <c r="Y8918" i="3" s="1"/>
  <c r="N8919" i="3"/>
  <c r="Y8919" i="3" s="1"/>
  <c r="N8920" i="3"/>
  <c r="Y8920" i="3" s="1"/>
  <c r="N8921" i="3"/>
  <c r="Y8921" i="3" s="1"/>
  <c r="N8922" i="3"/>
  <c r="Y8922" i="3" s="1"/>
  <c r="N8923" i="3"/>
  <c r="Y8923" i="3" s="1"/>
  <c r="N8924" i="3"/>
  <c r="Y8924" i="3" s="1"/>
  <c r="N8925" i="3"/>
  <c r="Y8925" i="3" s="1"/>
  <c r="N8926" i="3"/>
  <c r="Y8926" i="3" s="1"/>
  <c r="N8927" i="3"/>
  <c r="Y8927" i="3" s="1"/>
  <c r="N8928" i="3"/>
  <c r="Y8928" i="3" s="1"/>
  <c r="N8929" i="3"/>
  <c r="Y8929" i="3" s="1"/>
  <c r="N8930" i="3"/>
  <c r="Y8930" i="3" s="1"/>
  <c r="N8931" i="3"/>
  <c r="Y8931" i="3" s="1"/>
  <c r="N8932" i="3"/>
  <c r="N8933" i="3"/>
  <c r="Y8933" i="3" s="1"/>
  <c r="N8934" i="3"/>
  <c r="Y8934" i="3" s="1"/>
  <c r="N8935" i="3"/>
  <c r="Y8935" i="3" s="1"/>
  <c r="N8936" i="3"/>
  <c r="Y8936" i="3" s="1"/>
  <c r="N8937" i="3"/>
  <c r="Y8937" i="3" s="1"/>
  <c r="N8938" i="3"/>
  <c r="Y8938" i="3" s="1"/>
  <c r="N8939" i="3"/>
  <c r="Y8939" i="3" s="1"/>
  <c r="N8940" i="3"/>
  <c r="Y8940" i="3" s="1"/>
  <c r="N8941" i="3"/>
  <c r="Y8941" i="3" s="1"/>
  <c r="N8942" i="3"/>
  <c r="Y8942" i="3" s="1"/>
  <c r="N8943" i="3"/>
  <c r="N8944" i="3"/>
  <c r="Y8944" i="3" s="1"/>
  <c r="N8945" i="3"/>
  <c r="Y8945" i="3" s="1"/>
  <c r="N8946" i="3"/>
  <c r="Y8946" i="3" s="1"/>
  <c r="N8947" i="3"/>
  <c r="Y8947" i="3" s="1"/>
  <c r="N8948" i="3"/>
  <c r="Y8948" i="3" s="1"/>
  <c r="N8949" i="3"/>
  <c r="Y8949" i="3" s="1"/>
  <c r="N8950" i="3"/>
  <c r="Y8950" i="3" s="1"/>
  <c r="N8951" i="3"/>
  <c r="Y8951" i="3" s="1"/>
  <c r="N8952" i="3"/>
  <c r="Y8952" i="3" s="1"/>
  <c r="N8953" i="3"/>
  <c r="Y8953" i="3" s="1"/>
  <c r="N8954" i="3"/>
  <c r="Y8954" i="3" s="1"/>
  <c r="N8955" i="3"/>
  <c r="N8956" i="3"/>
  <c r="Y8956" i="3" s="1"/>
  <c r="N8957" i="3"/>
  <c r="N8958" i="3"/>
  <c r="Y8958" i="3" s="1"/>
  <c r="N8959" i="3"/>
  <c r="Y8959" i="3" s="1"/>
  <c r="N8960" i="3"/>
  <c r="Y8960" i="3" s="1"/>
  <c r="N8961" i="3"/>
  <c r="Y8961" i="3" s="1"/>
  <c r="N8962" i="3"/>
  <c r="Y8962" i="3" s="1"/>
  <c r="N8963" i="3"/>
  <c r="Y8963" i="3" s="1"/>
  <c r="N8964" i="3"/>
  <c r="Y8964" i="3" s="1"/>
  <c r="N8965" i="3"/>
  <c r="Y8965" i="3" s="1"/>
  <c r="N8966" i="3"/>
  <c r="Y8966" i="3" s="1"/>
  <c r="N8967" i="3"/>
  <c r="Y8967" i="3" s="1"/>
  <c r="N8968" i="3"/>
  <c r="N8969" i="3"/>
  <c r="Y8969" i="3" s="1"/>
  <c r="N8970" i="3"/>
  <c r="Y8970" i="3" s="1"/>
  <c r="N8971" i="3"/>
  <c r="Y8971" i="3" s="1"/>
  <c r="N8972" i="3"/>
  <c r="Y8972" i="3" s="1"/>
  <c r="N8973" i="3"/>
  <c r="Y8973" i="3" s="1"/>
  <c r="N8974" i="3"/>
  <c r="Y8974" i="3" s="1"/>
  <c r="N8975" i="3"/>
  <c r="Y8975" i="3" s="1"/>
  <c r="N8976" i="3"/>
  <c r="Y8976" i="3" s="1"/>
  <c r="N8977" i="3"/>
  <c r="Y8977" i="3" s="1"/>
  <c r="N8978" i="3"/>
  <c r="Y8978" i="3" s="1"/>
  <c r="N8979" i="3"/>
  <c r="N8980" i="3"/>
  <c r="Y8980" i="3" s="1"/>
  <c r="N8981" i="3"/>
  <c r="Y8981" i="3" s="1"/>
  <c r="N8982" i="3"/>
  <c r="Y8982" i="3" s="1"/>
  <c r="N8983" i="3"/>
  <c r="N8984" i="3"/>
  <c r="Y8984" i="3" s="1"/>
  <c r="N8985" i="3"/>
  <c r="Y8985" i="3" s="1"/>
  <c r="N8986" i="3"/>
  <c r="Y8986" i="3" s="1"/>
  <c r="N8987" i="3"/>
  <c r="Y8987" i="3" s="1"/>
  <c r="N8988" i="3"/>
  <c r="Y8988" i="3" s="1"/>
  <c r="N8989" i="3"/>
  <c r="Y8989" i="3" s="1"/>
  <c r="N8990" i="3"/>
  <c r="Y8990" i="3" s="1"/>
  <c r="N8991" i="3"/>
  <c r="N8992" i="3"/>
  <c r="N8993" i="3"/>
  <c r="Y8993" i="3" s="1"/>
  <c r="N8994" i="3"/>
  <c r="Y8994" i="3" s="1"/>
  <c r="N8995" i="3"/>
  <c r="Y8995" i="3" s="1"/>
  <c r="N8996" i="3"/>
  <c r="Y8996" i="3" s="1"/>
  <c r="N8997" i="3"/>
  <c r="Y8997" i="3" s="1"/>
  <c r="N8998" i="3"/>
  <c r="Y8998" i="3" s="1"/>
  <c r="N8999" i="3"/>
  <c r="Y8999" i="3" s="1"/>
  <c r="N9000" i="3"/>
  <c r="Y9000" i="3" s="1"/>
  <c r="N9001" i="3"/>
  <c r="Y9001" i="3" s="1"/>
  <c r="N9002" i="3"/>
  <c r="Y9002" i="3" s="1"/>
  <c r="N9003" i="3"/>
  <c r="Y9003" i="3" s="1"/>
  <c r="N9004" i="3"/>
  <c r="Y9004" i="3" s="1"/>
  <c r="N9005" i="3"/>
  <c r="Y9005" i="3" s="1"/>
  <c r="N9006" i="3"/>
  <c r="Y9006" i="3" s="1"/>
  <c r="N9007" i="3"/>
  <c r="Y9007" i="3" s="1"/>
  <c r="N9008" i="3"/>
  <c r="Y9008" i="3" s="1"/>
  <c r="N9009" i="3"/>
  <c r="Y9009" i="3" s="1"/>
  <c r="N9010" i="3"/>
  <c r="Y9010" i="3" s="1"/>
  <c r="N9011" i="3"/>
  <c r="Y9011" i="3" s="1"/>
  <c r="N9012" i="3"/>
  <c r="Y9012" i="3" s="1"/>
  <c r="N9013" i="3"/>
  <c r="Y9013" i="3" s="1"/>
  <c r="N9014" i="3"/>
  <c r="Y9014" i="3" s="1"/>
  <c r="N9015" i="3"/>
  <c r="N9016" i="3"/>
  <c r="N9017" i="3"/>
  <c r="N9018" i="3"/>
  <c r="Y9018" i="3" s="1"/>
  <c r="N9019" i="3"/>
  <c r="Y9019" i="3" s="1"/>
  <c r="N9020" i="3"/>
  <c r="Y9020" i="3" s="1"/>
  <c r="N9021" i="3"/>
  <c r="Y9021" i="3" s="1"/>
  <c r="N9022" i="3"/>
  <c r="Y9022" i="3" s="1"/>
  <c r="N9023" i="3"/>
  <c r="Y9023" i="3" s="1"/>
  <c r="N9024" i="3"/>
  <c r="Y9024" i="3" s="1"/>
  <c r="N9025" i="3"/>
  <c r="Y9025" i="3" s="1"/>
  <c r="N9026" i="3"/>
  <c r="Y9026" i="3" s="1"/>
  <c r="N9027" i="3"/>
  <c r="Y9027" i="3" s="1"/>
  <c r="N9028" i="3"/>
  <c r="N9029" i="3"/>
  <c r="Y9029" i="3" s="1"/>
  <c r="N9030" i="3"/>
  <c r="Y9030" i="3" s="1"/>
  <c r="N9031" i="3"/>
  <c r="Y9031" i="3" s="1"/>
  <c r="N9032" i="3"/>
  <c r="Y9032" i="3" s="1"/>
  <c r="N9033" i="3"/>
  <c r="Y9033" i="3" s="1"/>
  <c r="N9034" i="3"/>
  <c r="Y9034" i="3" s="1"/>
  <c r="N9035" i="3"/>
  <c r="Y9035" i="3" s="1"/>
  <c r="N9036" i="3"/>
  <c r="Y9036" i="3" s="1"/>
  <c r="N9037" i="3"/>
  <c r="Y9037" i="3" s="1"/>
  <c r="N9038" i="3"/>
  <c r="Y9038" i="3" s="1"/>
  <c r="N9039" i="3"/>
  <c r="N9040" i="3"/>
  <c r="Y9040" i="3" s="1"/>
  <c r="N9041" i="3"/>
  <c r="N9042" i="3"/>
  <c r="Y9042" i="3" s="1"/>
  <c r="N9043" i="3"/>
  <c r="Y9043" i="3" s="1"/>
  <c r="N9044" i="3"/>
  <c r="Y9044" i="3" s="1"/>
  <c r="N9045" i="3"/>
  <c r="Y9045" i="3" s="1"/>
  <c r="N9046" i="3"/>
  <c r="Y9046" i="3" s="1"/>
  <c r="N9047" i="3"/>
  <c r="Y9047" i="3" s="1"/>
  <c r="N9048" i="3"/>
  <c r="Y9048" i="3" s="1"/>
  <c r="N9049" i="3"/>
  <c r="Y9049" i="3" s="1"/>
  <c r="N9050" i="3"/>
  <c r="Y9050" i="3" s="1"/>
  <c r="N9051" i="3"/>
  <c r="N9052" i="3"/>
  <c r="Y9052" i="3" s="1"/>
  <c r="N9053" i="3"/>
  <c r="Y9053" i="3" s="1"/>
  <c r="N9054" i="3"/>
  <c r="N9055" i="3"/>
  <c r="Y9055" i="3" s="1"/>
  <c r="N9056" i="3"/>
  <c r="Y9056" i="3" s="1"/>
  <c r="N9057" i="3"/>
  <c r="Y9057" i="3" s="1"/>
  <c r="N9058" i="3"/>
  <c r="Y9058" i="3" s="1"/>
  <c r="N9059" i="3"/>
  <c r="Y9059" i="3" s="1"/>
  <c r="N9060" i="3"/>
  <c r="Y9060" i="3" s="1"/>
  <c r="N9061" i="3"/>
  <c r="Y9061" i="3" s="1"/>
  <c r="N9062" i="3"/>
  <c r="Y9062" i="3" s="1"/>
  <c r="N9063" i="3"/>
  <c r="N9064" i="3"/>
  <c r="N9065" i="3"/>
  <c r="N9066" i="3"/>
  <c r="Y9066" i="3" s="1"/>
  <c r="N9067" i="3"/>
  <c r="Y9067" i="3" s="1"/>
  <c r="N9068" i="3"/>
  <c r="Y9068" i="3" s="1"/>
  <c r="N9069" i="3"/>
  <c r="Y9069" i="3" s="1"/>
  <c r="N9070" i="3"/>
  <c r="Y9070" i="3" s="1"/>
  <c r="N9071" i="3"/>
  <c r="Y9071" i="3" s="1"/>
  <c r="N9072" i="3"/>
  <c r="Y9072" i="3" s="1"/>
  <c r="N9073" i="3"/>
  <c r="Y9073" i="3" s="1"/>
  <c r="N9074" i="3"/>
  <c r="Y9074" i="3" s="1"/>
  <c r="N9075" i="3"/>
  <c r="Y9075" i="3" s="1"/>
  <c r="N9076" i="3"/>
  <c r="Y9076" i="3" s="1"/>
  <c r="N9077" i="3"/>
  <c r="Y9077" i="3" s="1"/>
  <c r="N9078" i="3"/>
  <c r="Y9078" i="3" s="1"/>
  <c r="N9079" i="3"/>
  <c r="Y9079" i="3" s="1"/>
  <c r="N9080" i="3"/>
  <c r="Y9080" i="3" s="1"/>
  <c r="N9081" i="3"/>
  <c r="Y9081" i="3" s="1"/>
  <c r="N9082" i="3"/>
  <c r="Y9082" i="3" s="1"/>
  <c r="N9083" i="3"/>
  <c r="Y9083" i="3" s="1"/>
  <c r="N9084" i="3"/>
  <c r="Y9084" i="3" s="1"/>
  <c r="N9085" i="3"/>
  <c r="Y9085" i="3" s="1"/>
  <c r="N9086" i="3"/>
  <c r="Y9086" i="3" s="1"/>
  <c r="N9087" i="3"/>
  <c r="N9088" i="3"/>
  <c r="Y9088" i="3" s="1"/>
  <c r="N9089" i="3"/>
  <c r="Y9089" i="3" s="1"/>
  <c r="N9090" i="3"/>
  <c r="Y9090" i="3" s="1"/>
  <c r="N9091" i="3"/>
  <c r="Y9091" i="3" s="1"/>
  <c r="N9092" i="3"/>
  <c r="Y9092" i="3" s="1"/>
  <c r="N9093" i="3"/>
  <c r="Y9093" i="3" s="1"/>
  <c r="N9094" i="3"/>
  <c r="Y9094" i="3" s="1"/>
  <c r="N9095" i="3"/>
  <c r="Y9095" i="3" s="1"/>
  <c r="N9096" i="3"/>
  <c r="Y9096" i="3" s="1"/>
  <c r="N9097" i="3"/>
  <c r="Y9097" i="3" s="1"/>
  <c r="N9098" i="3"/>
  <c r="Y9098" i="3" s="1"/>
  <c r="N9099" i="3"/>
  <c r="Y9099" i="3" s="1"/>
  <c r="N9100" i="3"/>
  <c r="Y9100" i="3" s="1"/>
  <c r="N9101" i="3"/>
  <c r="Y9101" i="3" s="1"/>
  <c r="N9102" i="3"/>
  <c r="Y9102" i="3" s="1"/>
  <c r="N9103" i="3"/>
  <c r="Y9103" i="3" s="1"/>
  <c r="N9104" i="3"/>
  <c r="Y9104" i="3" s="1"/>
  <c r="N9105" i="3"/>
  <c r="Y9105" i="3" s="1"/>
  <c r="N9106" i="3"/>
  <c r="Y9106" i="3" s="1"/>
  <c r="N9107" i="3"/>
  <c r="Y9107" i="3" s="1"/>
  <c r="N9108" i="3"/>
  <c r="Y9108" i="3" s="1"/>
  <c r="N9109" i="3"/>
  <c r="Y9109" i="3" s="1"/>
  <c r="N9110" i="3"/>
  <c r="Y9110" i="3" s="1"/>
  <c r="N9111" i="3"/>
  <c r="N9112" i="3"/>
  <c r="N9113" i="3"/>
  <c r="N9114" i="3"/>
  <c r="Y9114" i="3" s="1"/>
  <c r="N9115" i="3"/>
  <c r="Y9115" i="3" s="1"/>
  <c r="N9116" i="3"/>
  <c r="Y9116" i="3" s="1"/>
  <c r="N9117" i="3"/>
  <c r="Y9117" i="3" s="1"/>
  <c r="N9118" i="3"/>
  <c r="Y9118" i="3" s="1"/>
  <c r="N9119" i="3"/>
  <c r="Y9119" i="3" s="1"/>
  <c r="N9120" i="3"/>
  <c r="Y9120" i="3" s="1"/>
  <c r="N9121" i="3"/>
  <c r="Y9121" i="3" s="1"/>
  <c r="N9122" i="3"/>
  <c r="Y9122" i="3" s="1"/>
  <c r="N9123" i="3"/>
  <c r="N9124" i="3"/>
  <c r="N9125" i="3"/>
  <c r="N9126" i="3"/>
  <c r="Y9126" i="3" s="1"/>
  <c r="N9127" i="3"/>
  <c r="Y9127" i="3" s="1"/>
  <c r="N9128" i="3"/>
  <c r="Y9128" i="3" s="1"/>
  <c r="N9129" i="3"/>
  <c r="Y9129" i="3" s="1"/>
  <c r="N9130" i="3"/>
  <c r="Y9130" i="3" s="1"/>
  <c r="N9131" i="3"/>
  <c r="Y9131" i="3" s="1"/>
  <c r="N9132" i="3"/>
  <c r="Y9132" i="3" s="1"/>
  <c r="N9133" i="3"/>
  <c r="Y9133" i="3" s="1"/>
  <c r="N9134" i="3"/>
  <c r="Y9134" i="3" s="1"/>
  <c r="N9135" i="3"/>
  <c r="Y9135" i="3" s="1"/>
  <c r="N9136" i="3"/>
  <c r="N9137" i="3"/>
  <c r="Y9137" i="3" s="1"/>
  <c r="N9138" i="3"/>
  <c r="Y9138" i="3" s="1"/>
  <c r="N9139" i="3"/>
  <c r="Y9139" i="3" s="1"/>
  <c r="N9140" i="3"/>
  <c r="Y9140" i="3" s="1"/>
  <c r="N9141" i="3"/>
  <c r="Y9141" i="3" s="1"/>
  <c r="N9142" i="3"/>
  <c r="Y9142" i="3" s="1"/>
  <c r="N9143" i="3"/>
  <c r="Y9143" i="3" s="1"/>
  <c r="N9144" i="3"/>
  <c r="Y9144" i="3" s="1"/>
  <c r="N9145" i="3"/>
  <c r="Y9145" i="3" s="1"/>
  <c r="N9146" i="3"/>
  <c r="Y9146" i="3" s="1"/>
  <c r="N9147" i="3"/>
  <c r="N9148" i="3"/>
  <c r="Y9148" i="3" s="1"/>
  <c r="N9149" i="3"/>
  <c r="Y9149" i="3" s="1"/>
  <c r="N9150" i="3"/>
  <c r="Y9150" i="3" s="1"/>
  <c r="N9151" i="3"/>
  <c r="Y9151" i="3" s="1"/>
  <c r="N9152" i="3"/>
  <c r="Y9152" i="3" s="1"/>
  <c r="N9153" i="3"/>
  <c r="Y9153" i="3" s="1"/>
  <c r="N9154" i="3"/>
  <c r="Y9154" i="3" s="1"/>
  <c r="N9155" i="3"/>
  <c r="Y9155" i="3" s="1"/>
  <c r="N9156" i="3"/>
  <c r="Y9156" i="3" s="1"/>
  <c r="N9157" i="3"/>
  <c r="Y9157" i="3" s="1"/>
  <c r="N9158" i="3"/>
  <c r="Y9158" i="3" s="1"/>
  <c r="N9159" i="3"/>
  <c r="Y9159" i="3" s="1"/>
  <c r="N9160" i="3"/>
  <c r="N9161" i="3"/>
  <c r="Y9161" i="3" s="1"/>
  <c r="N9162" i="3"/>
  <c r="Y9162" i="3" s="1"/>
  <c r="N9163" i="3"/>
  <c r="Y9163" i="3" s="1"/>
  <c r="N9164" i="3"/>
  <c r="Y9164" i="3" s="1"/>
  <c r="N9165" i="3"/>
  <c r="Y9165" i="3" s="1"/>
  <c r="N9166" i="3"/>
  <c r="Y9166" i="3" s="1"/>
  <c r="N9167" i="3"/>
  <c r="Y9167" i="3" s="1"/>
  <c r="N9168" i="3"/>
  <c r="Y9168" i="3" s="1"/>
  <c r="N9169" i="3"/>
  <c r="Y9169" i="3" s="1"/>
  <c r="N9170" i="3"/>
  <c r="Y9170" i="3" s="1"/>
  <c r="N9171" i="3"/>
  <c r="N9172" i="3"/>
  <c r="Y9172" i="3" s="1"/>
  <c r="N9173" i="3"/>
  <c r="N9174" i="3"/>
  <c r="Y9174" i="3" s="1"/>
  <c r="N9175" i="3"/>
  <c r="Y9175" i="3" s="1"/>
  <c r="N9176" i="3"/>
  <c r="Y9176" i="3" s="1"/>
  <c r="N9177" i="3"/>
  <c r="Y9177" i="3" s="1"/>
  <c r="N9178" i="3"/>
  <c r="Y9178" i="3" s="1"/>
  <c r="N9179" i="3"/>
  <c r="Y9179" i="3" s="1"/>
  <c r="N9180" i="3"/>
  <c r="Y9180" i="3" s="1"/>
  <c r="N9181" i="3"/>
  <c r="Y9181" i="3" s="1"/>
  <c r="N9182" i="3"/>
  <c r="Y9182" i="3" s="1"/>
  <c r="N9183" i="3"/>
  <c r="N9184" i="3"/>
  <c r="N9185" i="3"/>
  <c r="Y9185" i="3" s="1"/>
  <c r="N9186" i="3"/>
  <c r="Y9186" i="3" s="1"/>
  <c r="N9187" i="3"/>
  <c r="Y9187" i="3" s="1"/>
  <c r="N9188" i="3"/>
  <c r="Y9188" i="3" s="1"/>
  <c r="N9189" i="3"/>
  <c r="Y9189" i="3" s="1"/>
  <c r="N9190" i="3"/>
  <c r="Y9190" i="3" s="1"/>
  <c r="N9191" i="3"/>
  <c r="Y9191" i="3" s="1"/>
  <c r="N9192" i="3"/>
  <c r="Y9192" i="3" s="1"/>
  <c r="N9193" i="3"/>
  <c r="Y9193" i="3" s="1"/>
  <c r="N9194" i="3"/>
  <c r="Y9194" i="3" s="1"/>
  <c r="N9195" i="3"/>
  <c r="Y9195" i="3" s="1"/>
  <c r="N9196" i="3"/>
  <c r="Y9196" i="3" s="1"/>
  <c r="N9197" i="3"/>
  <c r="N9198" i="3"/>
  <c r="Y9198" i="3" s="1"/>
  <c r="N9199" i="3"/>
  <c r="Y9199" i="3" s="1"/>
  <c r="N9200" i="3"/>
  <c r="Y9200" i="3" s="1"/>
  <c r="N9201" i="3"/>
  <c r="Y9201" i="3" s="1"/>
  <c r="N9202" i="3"/>
  <c r="Y9202" i="3" s="1"/>
  <c r="N9203" i="3"/>
  <c r="Y9203" i="3" s="1"/>
  <c r="N9204" i="3"/>
  <c r="Y9204" i="3" s="1"/>
  <c r="N9205" i="3"/>
  <c r="Y9205" i="3" s="1"/>
  <c r="N9206" i="3"/>
  <c r="Y9206" i="3" s="1"/>
  <c r="N9207" i="3"/>
  <c r="Y9207" i="3" s="1"/>
  <c r="N9208" i="3"/>
  <c r="N9209" i="3"/>
  <c r="N9210" i="3"/>
  <c r="Y9210" i="3" s="1"/>
  <c r="N9211" i="3"/>
  <c r="Y9211" i="3" s="1"/>
  <c r="N9212" i="3"/>
  <c r="Y9212" i="3" s="1"/>
  <c r="N9213" i="3"/>
  <c r="Y9213" i="3" s="1"/>
  <c r="N9214" i="3"/>
  <c r="Y9214" i="3" s="1"/>
  <c r="N9215" i="3"/>
  <c r="Y9215" i="3" s="1"/>
  <c r="N9216" i="3"/>
  <c r="Y9216" i="3" s="1"/>
  <c r="N9217" i="3"/>
  <c r="Y9217" i="3" s="1"/>
  <c r="N9218" i="3"/>
  <c r="Y9218" i="3" s="1"/>
  <c r="N9219" i="3"/>
  <c r="Y9219" i="3" s="1"/>
  <c r="N9220" i="3"/>
  <c r="N9221" i="3"/>
  <c r="Y9221" i="3" s="1"/>
  <c r="N9222" i="3"/>
  <c r="Y9222" i="3" s="1"/>
  <c r="N9223" i="3"/>
  <c r="Y9223" i="3" s="1"/>
  <c r="N9224" i="3"/>
  <c r="Y9224" i="3" s="1"/>
  <c r="N9225" i="3"/>
  <c r="Y9225" i="3" s="1"/>
  <c r="N9226" i="3"/>
  <c r="Y9226" i="3" s="1"/>
  <c r="N9227" i="3"/>
  <c r="Y9227" i="3" s="1"/>
  <c r="N9228" i="3"/>
  <c r="Y9228" i="3" s="1"/>
  <c r="N9229" i="3"/>
  <c r="Y9229" i="3" s="1"/>
  <c r="N9230" i="3"/>
  <c r="Y9230" i="3" s="1"/>
  <c r="N9231" i="3"/>
  <c r="N9232" i="3"/>
  <c r="N9233" i="3"/>
  <c r="Y9233" i="3" s="1"/>
  <c r="N9234" i="3"/>
  <c r="Y9234" i="3" s="1"/>
  <c r="N9235" i="3"/>
  <c r="Y9235" i="3" s="1"/>
  <c r="N9236" i="3"/>
  <c r="Y9236" i="3" s="1"/>
  <c r="N9237" i="3"/>
  <c r="Y9237" i="3" s="1"/>
  <c r="N9238" i="3"/>
  <c r="Y9238" i="3" s="1"/>
  <c r="N9239" i="3"/>
  <c r="Y9239" i="3" s="1"/>
  <c r="N9240" i="3"/>
  <c r="Y9240" i="3" s="1"/>
  <c r="N9241" i="3"/>
  <c r="Y9241" i="3" s="1"/>
  <c r="N9242" i="3"/>
  <c r="Y9242" i="3" s="1"/>
  <c r="N9243" i="3"/>
  <c r="Y9243" i="3" s="1"/>
  <c r="N9244" i="3"/>
  <c r="Y9244" i="3" s="1"/>
  <c r="N9245" i="3"/>
  <c r="Y9245" i="3" s="1"/>
  <c r="N9246" i="3"/>
  <c r="Y9246" i="3" s="1"/>
  <c r="N9247" i="3"/>
  <c r="Y9247" i="3" s="1"/>
  <c r="N9248" i="3"/>
  <c r="Y9248" i="3" s="1"/>
  <c r="N9249" i="3"/>
  <c r="Y9249" i="3" s="1"/>
  <c r="N9250" i="3"/>
  <c r="Y9250" i="3" s="1"/>
  <c r="N9251" i="3"/>
  <c r="Y9251" i="3" s="1"/>
  <c r="N9252" i="3"/>
  <c r="Y9252" i="3" s="1"/>
  <c r="N9253" i="3"/>
  <c r="Y9253" i="3" s="1"/>
  <c r="N9254" i="3"/>
  <c r="Y9254" i="3" s="1"/>
  <c r="N9255" i="3"/>
  <c r="Y9255" i="3" s="1"/>
  <c r="N9256" i="3"/>
  <c r="Y9256" i="3" s="1"/>
  <c r="N9257" i="3"/>
  <c r="N9258" i="3"/>
  <c r="Y9258" i="3" s="1"/>
  <c r="N9259" i="3"/>
  <c r="Y9259" i="3" s="1"/>
  <c r="N9260" i="3"/>
  <c r="Y9260" i="3" s="1"/>
  <c r="N9261" i="3"/>
  <c r="Y9261" i="3" s="1"/>
  <c r="N9262" i="3"/>
  <c r="Y9262" i="3" s="1"/>
  <c r="N9263" i="3"/>
  <c r="Y9263" i="3" s="1"/>
  <c r="N9264" i="3"/>
  <c r="Y9264" i="3" s="1"/>
  <c r="N9265" i="3"/>
  <c r="Y9265" i="3" s="1"/>
  <c r="N9266" i="3"/>
  <c r="Y9266" i="3" s="1"/>
  <c r="N9267" i="3"/>
  <c r="Y9267" i="3" s="1"/>
  <c r="N9268" i="3"/>
  <c r="N9269" i="3"/>
  <c r="Y9269" i="3" s="1"/>
  <c r="N9270" i="3"/>
  <c r="Y9270" i="3" s="1"/>
  <c r="N9271" i="3"/>
  <c r="Y9271" i="3" s="1"/>
  <c r="N9272" i="3"/>
  <c r="Y9272" i="3" s="1"/>
  <c r="N9273" i="3"/>
  <c r="Y9273" i="3" s="1"/>
  <c r="N9274" i="3"/>
  <c r="Y9274" i="3" s="1"/>
  <c r="N9275" i="3"/>
  <c r="Y9275" i="3" s="1"/>
  <c r="N9276" i="3"/>
  <c r="Y9276" i="3" s="1"/>
  <c r="N9277" i="3"/>
  <c r="Y9277" i="3" s="1"/>
  <c r="N9278" i="3"/>
  <c r="Y9278" i="3" s="1"/>
  <c r="N9279" i="3"/>
  <c r="Y9279" i="3" s="1"/>
  <c r="N9280" i="3"/>
  <c r="Y9280" i="3" s="1"/>
  <c r="N9281" i="3"/>
  <c r="Y9281" i="3" s="1"/>
  <c r="N9282" i="3"/>
  <c r="Y9282" i="3" s="1"/>
  <c r="N9283" i="3"/>
  <c r="Y9283" i="3" s="1"/>
  <c r="N9284" i="3"/>
  <c r="Y9284" i="3" s="1"/>
  <c r="N9285" i="3"/>
  <c r="Y9285" i="3" s="1"/>
  <c r="N9286" i="3"/>
  <c r="Y9286" i="3" s="1"/>
  <c r="N9287" i="3"/>
  <c r="Y9287" i="3" s="1"/>
  <c r="N9288" i="3"/>
  <c r="Y9288" i="3" s="1"/>
  <c r="N9289" i="3"/>
  <c r="Y9289" i="3" s="1"/>
  <c r="N9290" i="3"/>
  <c r="Y9290" i="3" s="1"/>
  <c r="N9291" i="3"/>
  <c r="N9292" i="3"/>
  <c r="N9293" i="3"/>
  <c r="N9294" i="3"/>
  <c r="Y9294" i="3" s="1"/>
  <c r="N9295" i="3"/>
  <c r="Y9295" i="3" s="1"/>
  <c r="N9296" i="3"/>
  <c r="Y9296" i="3" s="1"/>
  <c r="N9297" i="3"/>
  <c r="Y9297" i="3" s="1"/>
  <c r="N9298" i="3"/>
  <c r="Y9298" i="3" s="1"/>
  <c r="N9299" i="3"/>
  <c r="Y9299" i="3" s="1"/>
  <c r="N9300" i="3"/>
  <c r="Y9300" i="3" s="1"/>
  <c r="N9301" i="3"/>
  <c r="Y9301" i="3" s="1"/>
  <c r="N9302" i="3"/>
  <c r="Y9302" i="3" s="1"/>
  <c r="N9303" i="3"/>
  <c r="N9304" i="3"/>
  <c r="N9305" i="3"/>
  <c r="N9306" i="3"/>
  <c r="Y9306" i="3" s="1"/>
  <c r="N9307" i="3"/>
  <c r="Y9307" i="3" s="1"/>
  <c r="N9308" i="3"/>
  <c r="Y9308" i="3" s="1"/>
  <c r="N9309" i="3"/>
  <c r="Y9309" i="3" s="1"/>
  <c r="N9310" i="3"/>
  <c r="Y9310" i="3" s="1"/>
  <c r="N9311" i="3"/>
  <c r="Y9311" i="3" s="1"/>
  <c r="N9312" i="3"/>
  <c r="Y9312" i="3" s="1"/>
  <c r="N9313" i="3"/>
  <c r="Y9313" i="3" s="1"/>
  <c r="N9314" i="3"/>
  <c r="Y9314" i="3" s="1"/>
  <c r="N9315" i="3"/>
  <c r="N9316" i="3"/>
  <c r="Y9316" i="3" s="1"/>
  <c r="N9317" i="3"/>
  <c r="N9318" i="3"/>
  <c r="Y9318" i="3" s="1"/>
  <c r="N9319" i="3"/>
  <c r="Y9319" i="3" s="1"/>
  <c r="N9320" i="3"/>
  <c r="Y9320" i="3" s="1"/>
  <c r="N9321" i="3"/>
  <c r="Y9321" i="3" s="1"/>
  <c r="N9322" i="3"/>
  <c r="Y9322" i="3" s="1"/>
  <c r="N9323" i="3"/>
  <c r="Y9323" i="3" s="1"/>
  <c r="N9324" i="3"/>
  <c r="Y9324" i="3" s="1"/>
  <c r="N9325" i="3"/>
  <c r="Y9325" i="3" s="1"/>
  <c r="N9326" i="3"/>
  <c r="Y9326" i="3" s="1"/>
  <c r="N9327" i="3"/>
  <c r="N9328" i="3"/>
  <c r="Y9328" i="3" s="1"/>
  <c r="N9329" i="3"/>
  <c r="Y9329" i="3" s="1"/>
  <c r="N9330" i="3"/>
  <c r="Y9330" i="3" s="1"/>
  <c r="N9331" i="3"/>
  <c r="Y9331" i="3" s="1"/>
  <c r="N9332" i="3"/>
  <c r="Y9332" i="3" s="1"/>
  <c r="N9333" i="3"/>
  <c r="Y9333" i="3" s="1"/>
  <c r="N9334" i="3"/>
  <c r="Y9334" i="3" s="1"/>
  <c r="N9335" i="3"/>
  <c r="Y9335" i="3" s="1"/>
  <c r="N9336" i="3"/>
  <c r="Y9336" i="3" s="1"/>
  <c r="N9337" i="3"/>
  <c r="Y9337" i="3" s="1"/>
  <c r="N9338" i="3"/>
  <c r="Y9338" i="3" s="1"/>
  <c r="N9339" i="3"/>
  <c r="N9340" i="3"/>
  <c r="N9341" i="3"/>
  <c r="N9342" i="3"/>
  <c r="Y9342" i="3" s="1"/>
  <c r="N9343" i="3"/>
  <c r="Y9343" i="3" s="1"/>
  <c r="N9344" i="3"/>
  <c r="Y9344" i="3" s="1"/>
  <c r="N9345" i="3"/>
  <c r="Y9345" i="3" s="1"/>
  <c r="N9346" i="3"/>
  <c r="Y9346" i="3" s="1"/>
  <c r="N9347" i="3"/>
  <c r="Y9347" i="3" s="1"/>
  <c r="N9348" i="3"/>
  <c r="Y9348" i="3" s="1"/>
  <c r="N9349" i="3"/>
  <c r="Y9349" i="3" s="1"/>
  <c r="N9350" i="3"/>
  <c r="Y9350" i="3" s="1"/>
  <c r="N9351" i="3"/>
  <c r="Y9351" i="3" s="1"/>
  <c r="N9352" i="3"/>
  <c r="N9353" i="3"/>
  <c r="Y9353" i="3" s="1"/>
  <c r="N9354" i="3"/>
  <c r="Y9354" i="3" s="1"/>
  <c r="N9355" i="3"/>
  <c r="Y9355" i="3" s="1"/>
  <c r="N9356" i="3"/>
  <c r="Y9356" i="3" s="1"/>
  <c r="N9357" i="3"/>
  <c r="Y9357" i="3" s="1"/>
  <c r="N9358" i="3"/>
  <c r="Y9358" i="3" s="1"/>
  <c r="N9359" i="3"/>
  <c r="Y9359" i="3" s="1"/>
  <c r="N9360" i="3"/>
  <c r="Y9360" i="3" s="1"/>
  <c r="N9361" i="3"/>
  <c r="Y9361" i="3" s="1"/>
  <c r="N9362" i="3"/>
  <c r="Y9362" i="3" s="1"/>
  <c r="N9363" i="3"/>
  <c r="N9364" i="3"/>
  <c r="N9365" i="3"/>
  <c r="Y9365" i="3" s="1"/>
  <c r="N9366" i="3"/>
  <c r="Y9366" i="3" s="1"/>
  <c r="N9367" i="3"/>
  <c r="Y9367" i="3" s="1"/>
  <c r="N9368" i="3"/>
  <c r="Y9368" i="3" s="1"/>
  <c r="N9369" i="3"/>
  <c r="Y9369" i="3" s="1"/>
  <c r="N9370" i="3"/>
  <c r="Y9370" i="3" s="1"/>
  <c r="N9371" i="3"/>
  <c r="Y9371" i="3" s="1"/>
  <c r="N9372" i="3"/>
  <c r="Y9372" i="3" s="1"/>
  <c r="N9373" i="3"/>
  <c r="Y9373" i="3" s="1"/>
  <c r="N9374" i="3"/>
  <c r="Y9374" i="3" s="1"/>
  <c r="N9375" i="3"/>
  <c r="N9376" i="3"/>
  <c r="N9377" i="3"/>
  <c r="Y9377" i="3" s="1"/>
  <c r="N9378" i="3"/>
  <c r="Y9378" i="3" s="1"/>
  <c r="N9379" i="3"/>
  <c r="Y9379" i="3" s="1"/>
  <c r="N9380" i="3"/>
  <c r="Y9380" i="3" s="1"/>
  <c r="N9381" i="3"/>
  <c r="Y9381" i="3" s="1"/>
  <c r="N9382" i="3"/>
  <c r="Y9382" i="3" s="1"/>
  <c r="N9383" i="3"/>
  <c r="Y9383" i="3" s="1"/>
  <c r="N9384" i="3"/>
  <c r="Y9384" i="3" s="1"/>
  <c r="N9385" i="3"/>
  <c r="Y9385" i="3" s="1"/>
  <c r="N9386" i="3"/>
  <c r="Y9386" i="3" s="1"/>
  <c r="N9387" i="3"/>
  <c r="Y9387" i="3" s="1"/>
  <c r="N9388" i="3"/>
  <c r="Y9388" i="3" s="1"/>
  <c r="N9389" i="3"/>
  <c r="Y9389" i="3" s="1"/>
  <c r="N9390" i="3"/>
  <c r="N9391" i="3"/>
  <c r="Y9391" i="3" s="1"/>
  <c r="N9392" i="3"/>
  <c r="Y9392" i="3" s="1"/>
  <c r="N9393" i="3"/>
  <c r="Y9393" i="3" s="1"/>
  <c r="N9394" i="3"/>
  <c r="Y9394" i="3" s="1"/>
  <c r="N9395" i="3"/>
  <c r="Y9395" i="3" s="1"/>
  <c r="N9396" i="3"/>
  <c r="Y9396" i="3" s="1"/>
  <c r="N9397" i="3"/>
  <c r="Y9397" i="3" s="1"/>
  <c r="N9398" i="3"/>
  <c r="Y9398" i="3" s="1"/>
  <c r="N9399" i="3"/>
  <c r="N9400" i="3"/>
  <c r="Y9400" i="3" s="1"/>
  <c r="N9401" i="3"/>
  <c r="Y9401" i="3" s="1"/>
  <c r="N9402" i="3"/>
  <c r="Y9402" i="3" s="1"/>
  <c r="N9403" i="3"/>
  <c r="Y9403" i="3" s="1"/>
  <c r="N9404" i="3"/>
  <c r="Y9404" i="3" s="1"/>
  <c r="N9405" i="3"/>
  <c r="Y9405" i="3" s="1"/>
  <c r="N9406" i="3"/>
  <c r="Y9406" i="3" s="1"/>
  <c r="N9407" i="3"/>
  <c r="Y9407" i="3" s="1"/>
  <c r="N9408" i="3"/>
  <c r="Y9408" i="3" s="1"/>
  <c r="N9409" i="3"/>
  <c r="Y9409" i="3" s="1"/>
  <c r="N9410" i="3"/>
  <c r="Y9410" i="3" s="1"/>
  <c r="N9411" i="3"/>
  <c r="N9412" i="3"/>
  <c r="N9413" i="3"/>
  <c r="N9414" i="3"/>
  <c r="Y9414" i="3" s="1"/>
  <c r="N9415" i="3"/>
  <c r="Y9415" i="3" s="1"/>
  <c r="N9416" i="3"/>
  <c r="Y9416" i="3" s="1"/>
  <c r="N9417" i="3"/>
  <c r="Y9417" i="3" s="1"/>
  <c r="N9418" i="3"/>
  <c r="Y9418" i="3" s="1"/>
  <c r="N9419" i="3"/>
  <c r="Y9419" i="3" s="1"/>
  <c r="N9420" i="3"/>
  <c r="Y9420" i="3" s="1"/>
  <c r="N9421" i="3"/>
  <c r="Y9421" i="3" s="1"/>
  <c r="N9422" i="3"/>
  <c r="Y9422" i="3" s="1"/>
  <c r="N9423" i="3"/>
  <c r="Y9423" i="3" s="1"/>
  <c r="N9424" i="3"/>
  <c r="Y9424" i="3" s="1"/>
  <c r="N9425" i="3"/>
  <c r="Y9425" i="3" s="1"/>
  <c r="N9426" i="3"/>
  <c r="Y9426" i="3" s="1"/>
  <c r="N9427" i="3"/>
  <c r="Y9427" i="3" s="1"/>
  <c r="N9428" i="3"/>
  <c r="Y9428" i="3" s="1"/>
  <c r="N9429" i="3"/>
  <c r="Y9429" i="3" s="1"/>
  <c r="N9430" i="3"/>
  <c r="Y9430" i="3" s="1"/>
  <c r="N9431" i="3"/>
  <c r="Y9431" i="3" s="1"/>
  <c r="N9432" i="3"/>
  <c r="Y9432" i="3" s="1"/>
  <c r="N9433" i="3"/>
  <c r="Y9433" i="3" s="1"/>
  <c r="N9434" i="3"/>
  <c r="Y9434" i="3" s="1"/>
  <c r="N9435" i="3"/>
  <c r="Y9435" i="3" s="1"/>
  <c r="N9436" i="3"/>
  <c r="N9437" i="3"/>
  <c r="N9438" i="3"/>
  <c r="Y9438" i="3" s="1"/>
  <c r="N9439" i="3"/>
  <c r="Y9439" i="3" s="1"/>
  <c r="N9440" i="3"/>
  <c r="Y9440" i="3" s="1"/>
  <c r="N9441" i="3"/>
  <c r="Y9441" i="3" s="1"/>
  <c r="N9442" i="3"/>
  <c r="Y9442" i="3" s="1"/>
  <c r="N9443" i="3"/>
  <c r="Y9443" i="3" s="1"/>
  <c r="N9444" i="3"/>
  <c r="Y9444" i="3" s="1"/>
  <c r="N9445" i="3"/>
  <c r="Y9445" i="3" s="1"/>
  <c r="N9446" i="3"/>
  <c r="Y9446" i="3" s="1"/>
  <c r="N9447" i="3"/>
  <c r="Y9447" i="3" s="1"/>
  <c r="N9448" i="3"/>
  <c r="N9449" i="3"/>
  <c r="N9450" i="3"/>
  <c r="Y9450" i="3" s="1"/>
  <c r="N9451" i="3"/>
  <c r="Y9451" i="3" s="1"/>
  <c r="N9452" i="3"/>
  <c r="Y9452" i="3" s="1"/>
  <c r="N9453" i="3"/>
  <c r="Y9453" i="3" s="1"/>
  <c r="N9454" i="3"/>
  <c r="Y9454" i="3" s="1"/>
  <c r="N9455" i="3"/>
  <c r="Y9455" i="3" s="1"/>
  <c r="N9456" i="3"/>
  <c r="Y9456" i="3" s="1"/>
  <c r="N9457" i="3"/>
  <c r="Y9457" i="3" s="1"/>
  <c r="N9458" i="3"/>
  <c r="Y9458" i="3" s="1"/>
  <c r="N9459" i="3"/>
  <c r="Y9459" i="3" s="1"/>
  <c r="N9460" i="3"/>
  <c r="N9461" i="3"/>
  <c r="Y9461" i="3" s="1"/>
  <c r="N9462" i="3"/>
  <c r="Y9462" i="3" s="1"/>
  <c r="N9463" i="3"/>
  <c r="Y9463" i="3" s="1"/>
  <c r="N9464" i="3"/>
  <c r="Y9464" i="3" s="1"/>
  <c r="N9465" i="3"/>
  <c r="Y9465" i="3" s="1"/>
  <c r="N9466" i="3"/>
  <c r="Y9466" i="3" s="1"/>
  <c r="N9467" i="3"/>
  <c r="Y9467" i="3" s="1"/>
  <c r="N9468" i="3"/>
  <c r="Y9468" i="3" s="1"/>
  <c r="N9469" i="3"/>
  <c r="Y9469" i="3" s="1"/>
  <c r="N9470" i="3"/>
  <c r="Y9470" i="3" s="1"/>
  <c r="N9471" i="3"/>
  <c r="N9472" i="3"/>
  <c r="N9473" i="3"/>
  <c r="N9474" i="3"/>
  <c r="Y9474" i="3" s="1"/>
  <c r="N9475" i="3"/>
  <c r="Y9475" i="3" s="1"/>
  <c r="N9476" i="3"/>
  <c r="Y9476" i="3" s="1"/>
  <c r="N9477" i="3"/>
  <c r="Y9477" i="3" s="1"/>
  <c r="N9478" i="3"/>
  <c r="Y9478" i="3" s="1"/>
  <c r="N9479" i="3"/>
  <c r="Y9479" i="3" s="1"/>
  <c r="N9480" i="3"/>
  <c r="Y9480" i="3" s="1"/>
  <c r="N9481" i="3"/>
  <c r="Y9481" i="3" s="1"/>
  <c r="N9482" i="3"/>
  <c r="Y9482" i="3" s="1"/>
  <c r="N9483" i="3"/>
  <c r="N9484" i="3"/>
  <c r="N9485" i="3"/>
  <c r="Y9485" i="3" s="1"/>
  <c r="N9486" i="3"/>
  <c r="Y9486" i="3" s="1"/>
  <c r="N9487" i="3"/>
  <c r="Y9487" i="3" s="1"/>
  <c r="N9488" i="3"/>
  <c r="Y9488" i="3" s="1"/>
  <c r="N9489" i="3"/>
  <c r="Y9489" i="3" s="1"/>
  <c r="N9490" i="3"/>
  <c r="Y9490" i="3" s="1"/>
  <c r="N9491" i="3"/>
  <c r="Y9491" i="3" s="1"/>
  <c r="N9492" i="3"/>
  <c r="Y9492" i="3" s="1"/>
  <c r="N9493" i="3"/>
  <c r="Y9493" i="3" s="1"/>
  <c r="N9494" i="3"/>
  <c r="Y9494" i="3" s="1"/>
  <c r="N9495" i="3"/>
  <c r="Y9495" i="3" s="1"/>
  <c r="N9496" i="3"/>
  <c r="Y9496" i="3" s="1"/>
  <c r="N9497" i="3"/>
  <c r="Y9497" i="3" s="1"/>
  <c r="N9498" i="3"/>
  <c r="Y9498" i="3" s="1"/>
  <c r="N9499" i="3"/>
  <c r="N9500" i="3"/>
  <c r="Y9500" i="3" s="1"/>
  <c r="N9501" i="3"/>
  <c r="Y9501" i="3" s="1"/>
  <c r="N9502" i="3"/>
  <c r="Y9502" i="3" s="1"/>
  <c r="N9503" i="3"/>
  <c r="Y9503" i="3" s="1"/>
  <c r="N9504" i="3"/>
  <c r="Y9504" i="3" s="1"/>
  <c r="N9505" i="3"/>
  <c r="Y9505" i="3" s="1"/>
  <c r="N9506" i="3"/>
  <c r="Y9506" i="3" s="1"/>
  <c r="N9507" i="3"/>
  <c r="N9508" i="3"/>
  <c r="N9509" i="3"/>
  <c r="N9510" i="3"/>
  <c r="Y9510" i="3" s="1"/>
  <c r="N9511" i="3"/>
  <c r="Y9511" i="3" s="1"/>
  <c r="N9512" i="3"/>
  <c r="Y9512" i="3" s="1"/>
  <c r="N9513" i="3"/>
  <c r="Y9513" i="3" s="1"/>
  <c r="N9514" i="3"/>
  <c r="Y9514" i="3" s="1"/>
  <c r="N9515" i="3"/>
  <c r="Y9515" i="3" s="1"/>
  <c r="N9516" i="3"/>
  <c r="Y9516" i="3" s="1"/>
  <c r="N9517" i="3"/>
  <c r="Y9517" i="3" s="1"/>
  <c r="N9518" i="3"/>
  <c r="Y9518" i="3" s="1"/>
  <c r="N9519" i="3"/>
  <c r="N9520" i="3"/>
  <c r="N9521" i="3"/>
  <c r="Y9521" i="3" s="1"/>
  <c r="N9522" i="3"/>
  <c r="Y9522" i="3" s="1"/>
  <c r="N9523" i="3"/>
  <c r="Y9523" i="3" s="1"/>
  <c r="N9524" i="3"/>
  <c r="Y9524" i="3" s="1"/>
  <c r="N9525" i="3"/>
  <c r="Y9525" i="3" s="1"/>
  <c r="N9526" i="3"/>
  <c r="Y9526" i="3" s="1"/>
  <c r="N9527" i="3"/>
  <c r="Y9527" i="3" s="1"/>
  <c r="N9528" i="3"/>
  <c r="Y9528" i="3" s="1"/>
  <c r="N9529" i="3"/>
  <c r="Y9529" i="3" s="1"/>
  <c r="N9530" i="3"/>
  <c r="Y9530" i="3" s="1"/>
  <c r="N9531" i="3"/>
  <c r="Y9531" i="3" s="1"/>
  <c r="N9532" i="3"/>
  <c r="N9533" i="3"/>
  <c r="Y9533" i="3" s="1"/>
  <c r="N9534" i="3"/>
  <c r="Y9534" i="3" s="1"/>
  <c r="N9535" i="3"/>
  <c r="Y9535" i="3" s="1"/>
  <c r="N9536" i="3"/>
  <c r="Y9536" i="3" s="1"/>
  <c r="N9537" i="3"/>
  <c r="Y9537" i="3" s="1"/>
  <c r="N9538" i="3"/>
  <c r="Y9538" i="3" s="1"/>
  <c r="N9539" i="3"/>
  <c r="Y9539" i="3" s="1"/>
  <c r="N9540" i="3"/>
  <c r="Y9540" i="3" s="1"/>
  <c r="N9541" i="3"/>
  <c r="Y9541" i="3" s="1"/>
  <c r="N9542" i="3"/>
  <c r="Y9542" i="3" s="1"/>
  <c r="N9543" i="3"/>
  <c r="N9544" i="3"/>
  <c r="N9545" i="3"/>
  <c r="Y9545" i="3" s="1"/>
  <c r="N9546" i="3"/>
  <c r="Y9546" i="3" s="1"/>
  <c r="N9547" i="3"/>
  <c r="Y9547" i="3" s="1"/>
  <c r="N9548" i="3"/>
  <c r="Y9548" i="3" s="1"/>
  <c r="N9549" i="3"/>
  <c r="Y9549" i="3" s="1"/>
  <c r="N9550" i="3"/>
  <c r="Y9550" i="3" s="1"/>
  <c r="N9551" i="3"/>
  <c r="Y9551" i="3" s="1"/>
  <c r="N9552" i="3"/>
  <c r="Y9552" i="3" s="1"/>
  <c r="Y3" i="3"/>
  <c r="Y4" i="3"/>
  <c r="Y15" i="3"/>
  <c r="Y16" i="3"/>
  <c r="Y17" i="3"/>
  <c r="Y27" i="3"/>
  <c r="Y39" i="3"/>
  <c r="Y40" i="3"/>
  <c r="Y43" i="3"/>
  <c r="Y51" i="3"/>
  <c r="Y52" i="3"/>
  <c r="Y63" i="3"/>
  <c r="Y75" i="3"/>
  <c r="Y87" i="3"/>
  <c r="Y99" i="3"/>
  <c r="Y100" i="3"/>
  <c r="Y101" i="3"/>
  <c r="Y111" i="3"/>
  <c r="Y123" i="3"/>
  <c r="Y124" i="3"/>
  <c r="Y135" i="3"/>
  <c r="Y136" i="3"/>
  <c r="Y147" i="3"/>
  <c r="Y151" i="3"/>
  <c r="Y159" i="3"/>
  <c r="Y160" i="3"/>
  <c r="Y171" i="3"/>
  <c r="Y183" i="3"/>
  <c r="Y184" i="3"/>
  <c r="Y195" i="3"/>
  <c r="Y196" i="3"/>
  <c r="Y197" i="3"/>
  <c r="Y207" i="3"/>
  <c r="Y219" i="3"/>
  <c r="Y231" i="3"/>
  <c r="Y232" i="3"/>
  <c r="Y233" i="3"/>
  <c r="Y243" i="3"/>
  <c r="Y255" i="3"/>
  <c r="Y256" i="3"/>
  <c r="Y267" i="3"/>
  <c r="Y279" i="3"/>
  <c r="Y291" i="3"/>
  <c r="Y292" i="3"/>
  <c r="Y303" i="3"/>
  <c r="Y315" i="3"/>
  <c r="Y317" i="3"/>
  <c r="Y327" i="3"/>
  <c r="Y339" i="3"/>
  <c r="Y351" i="3"/>
  <c r="Y352" i="3"/>
  <c r="Y363" i="3"/>
  <c r="Y364" i="3"/>
  <c r="Y375" i="3"/>
  <c r="Y387" i="3"/>
  <c r="Y388" i="3"/>
  <c r="Y399" i="3"/>
  <c r="Y411" i="3"/>
  <c r="Y413" i="3"/>
  <c r="Y415" i="3"/>
  <c r="Y423" i="3"/>
  <c r="Y424" i="3"/>
  <c r="Y435" i="3"/>
  <c r="Y447" i="3"/>
  <c r="Y449" i="3"/>
  <c r="Y459" i="3"/>
  <c r="Y460" i="3"/>
  <c r="Y471" i="3"/>
  <c r="Y472" i="3"/>
  <c r="Y483" i="3"/>
  <c r="Y495" i="3"/>
  <c r="Y507" i="3"/>
  <c r="Y508" i="3"/>
  <c r="Y519" i="3"/>
  <c r="Y531" i="3"/>
  <c r="Y532" i="3"/>
  <c r="Y533" i="3"/>
  <c r="Y543" i="3"/>
  <c r="Y555" i="3"/>
  <c r="Y556" i="3"/>
  <c r="Y567" i="3"/>
  <c r="Y568" i="3"/>
  <c r="Y579" i="3"/>
  <c r="Y591" i="3"/>
  <c r="Y593" i="3"/>
  <c r="Y603" i="3"/>
  <c r="Y604" i="3"/>
  <c r="Y615" i="3"/>
  <c r="Y616" i="3"/>
  <c r="Y627" i="3"/>
  <c r="Y628" i="3"/>
  <c r="Y639" i="3"/>
  <c r="Y640" i="3"/>
  <c r="Y643" i="3"/>
  <c r="Y651" i="3"/>
  <c r="Y652" i="3"/>
  <c r="Y655" i="3"/>
  <c r="Y663" i="3"/>
  <c r="Y675" i="3"/>
  <c r="Y677" i="3"/>
  <c r="Y687" i="3"/>
  <c r="Y688" i="3"/>
  <c r="Y691" i="3"/>
  <c r="Y699" i="3"/>
  <c r="Y700" i="3"/>
  <c r="Y711" i="3"/>
  <c r="Y723" i="3"/>
  <c r="Y724" i="3"/>
  <c r="Y727" i="3"/>
  <c r="Y735" i="3"/>
  <c r="Y736" i="3"/>
  <c r="Y739" i="3"/>
  <c r="Y747" i="3"/>
  <c r="Y748" i="3"/>
  <c r="Y759" i="3"/>
  <c r="Y760" i="3"/>
  <c r="Y771" i="3"/>
  <c r="Y775" i="3"/>
  <c r="Y783" i="3"/>
  <c r="Y795" i="3"/>
  <c r="Y807" i="3"/>
  <c r="Y819" i="3"/>
  <c r="Y820" i="3"/>
  <c r="Y831" i="3"/>
  <c r="Y832" i="3"/>
  <c r="Y835" i="3"/>
  <c r="Y843" i="3"/>
  <c r="Y844" i="3"/>
  <c r="Y855" i="3"/>
  <c r="Y856" i="3"/>
  <c r="Y867" i="3"/>
  <c r="Y879" i="3"/>
  <c r="Y880" i="3"/>
  <c r="Y883" i="3"/>
  <c r="Y891" i="3"/>
  <c r="Y892" i="3"/>
  <c r="Y893" i="3"/>
  <c r="Y903" i="3"/>
  <c r="Y904" i="3"/>
  <c r="Y915" i="3"/>
  <c r="Y927" i="3"/>
  <c r="Y939" i="3"/>
  <c r="Y940" i="3"/>
  <c r="Y951" i="3"/>
  <c r="Y952" i="3"/>
  <c r="Y953" i="3"/>
  <c r="Y955" i="3"/>
  <c r="Y963" i="3"/>
  <c r="Y975" i="3"/>
  <c r="Y987" i="3"/>
  <c r="Y999" i="3"/>
  <c r="Y1011" i="3"/>
  <c r="Y1012" i="3"/>
  <c r="Y1023" i="3"/>
  <c r="Y1024" i="3"/>
  <c r="Y1026" i="3"/>
  <c r="Y1035" i="3"/>
  <c r="Y1047" i="3"/>
  <c r="Y1059" i="3"/>
  <c r="Y1061" i="3"/>
  <c r="Y1071" i="3"/>
  <c r="Y1083" i="3"/>
  <c r="Y1084" i="3"/>
  <c r="Y1095" i="3"/>
  <c r="Y1096" i="3"/>
  <c r="Y1107" i="3"/>
  <c r="Y1108" i="3"/>
  <c r="Y1109" i="3"/>
  <c r="Y1119" i="3"/>
  <c r="Y1120" i="3"/>
  <c r="Y1131" i="3"/>
  <c r="Y1143" i="3"/>
  <c r="Y1146" i="3"/>
  <c r="Y1155" i="3"/>
  <c r="Y1167" i="3"/>
  <c r="Y1179" i="3"/>
  <c r="Y1180" i="3"/>
  <c r="Y1191" i="3"/>
  <c r="Y1203" i="3"/>
  <c r="Y1204" i="3"/>
  <c r="Y1205" i="3"/>
  <c r="Y1215" i="3"/>
  <c r="Y1227" i="3"/>
  <c r="Y1231" i="3"/>
  <c r="Y1239" i="3"/>
  <c r="Y1240" i="3"/>
  <c r="Y1251" i="3"/>
  <c r="Y1263" i="3"/>
  <c r="Y1264" i="3"/>
  <c r="Y1265" i="3"/>
  <c r="Y1267" i="3"/>
  <c r="Y1275" i="3"/>
  <c r="Y1287" i="3"/>
  <c r="Y1299" i="3"/>
  <c r="Y1300" i="3"/>
  <c r="Y1303" i="3"/>
  <c r="Y1311" i="3"/>
  <c r="Y1312" i="3"/>
  <c r="Y1315" i="3"/>
  <c r="Y1323" i="3"/>
  <c r="Y1324" i="3"/>
  <c r="Y1335" i="3"/>
  <c r="Y1347" i="3"/>
  <c r="Y1359" i="3"/>
  <c r="Y1360" i="3"/>
  <c r="Y1361" i="3"/>
  <c r="Y1362" i="3"/>
  <c r="Y1363" i="3"/>
  <c r="Y1371" i="3"/>
  <c r="Y1383" i="3"/>
  <c r="Y1395" i="3"/>
  <c r="Y1399" i="3"/>
  <c r="Y1407" i="3"/>
  <c r="Y1408" i="3"/>
  <c r="Y1419" i="3"/>
  <c r="Y1420" i="3"/>
  <c r="Y1431" i="3"/>
  <c r="Y1432" i="3"/>
  <c r="Y1443" i="3"/>
  <c r="Y1445" i="3"/>
  <c r="Y1455" i="3"/>
  <c r="Y1467" i="3"/>
  <c r="Y1468" i="3"/>
  <c r="Y1479" i="3"/>
  <c r="Y1481" i="3"/>
  <c r="Y1491" i="3"/>
  <c r="Y1492" i="3"/>
  <c r="Y1503" i="3"/>
  <c r="Y1515" i="3"/>
  <c r="Y1527" i="3"/>
  <c r="Y1528" i="3"/>
  <c r="Y1531" i="3"/>
  <c r="Y1539" i="3"/>
  <c r="Y1540" i="3"/>
  <c r="Y1551" i="3"/>
  <c r="Y1552" i="3"/>
  <c r="Y1563" i="3"/>
  <c r="Y1564" i="3"/>
  <c r="Y1575" i="3"/>
  <c r="Y1587" i="3"/>
  <c r="Y1588" i="3"/>
  <c r="Y1599" i="3"/>
  <c r="Y1611" i="3"/>
  <c r="Y1612" i="3"/>
  <c r="Y1623" i="3"/>
  <c r="Y1635" i="3"/>
  <c r="Y1636" i="3"/>
  <c r="Y1647" i="3"/>
  <c r="Y1659" i="3"/>
  <c r="Y1660" i="3"/>
  <c r="Y1663" i="3"/>
  <c r="Y1671" i="3"/>
  <c r="Y1683" i="3"/>
  <c r="Y1684" i="3"/>
  <c r="Y1695" i="3"/>
  <c r="Y1707" i="3"/>
  <c r="Y1708" i="3"/>
  <c r="Y1711" i="3"/>
  <c r="Y1719" i="3"/>
  <c r="Y1720" i="3"/>
  <c r="Y1731" i="3"/>
  <c r="Y1733" i="3"/>
  <c r="Y1743" i="3"/>
  <c r="Y1744" i="3"/>
  <c r="Y1745" i="3"/>
  <c r="Y1755" i="3"/>
  <c r="Y1756" i="3"/>
  <c r="Y1767" i="3"/>
  <c r="Y1771" i="3"/>
  <c r="Y1779" i="3"/>
  <c r="Y1791" i="3"/>
  <c r="Y1792" i="3"/>
  <c r="Y1803" i="3"/>
  <c r="Y1804" i="3"/>
  <c r="Y1805" i="3"/>
  <c r="Y1806" i="3"/>
  <c r="Y1807" i="3"/>
  <c r="Y1815" i="3"/>
  <c r="Y1816" i="3"/>
  <c r="Y1827" i="3"/>
  <c r="Y1839" i="3"/>
  <c r="Y1840" i="3"/>
  <c r="Y1851" i="3"/>
  <c r="Y1863" i="3"/>
  <c r="Y1864" i="3"/>
  <c r="Y1865" i="3"/>
  <c r="Y1866" i="3"/>
  <c r="Y1875" i="3"/>
  <c r="Y1876" i="3"/>
  <c r="Y1887" i="3"/>
  <c r="Y1899" i="3"/>
  <c r="Y1900" i="3"/>
  <c r="Y1901" i="3"/>
  <c r="Y1911" i="3"/>
  <c r="Y1913" i="3"/>
  <c r="Y1914" i="3"/>
  <c r="Y1923" i="3"/>
  <c r="Y1924" i="3"/>
  <c r="Y1935" i="3"/>
  <c r="Y1947" i="3"/>
  <c r="Y1948" i="3"/>
  <c r="Y1959" i="3"/>
  <c r="Y1960" i="3"/>
  <c r="Y1961" i="3"/>
  <c r="Y1971" i="3"/>
  <c r="Y1983" i="3"/>
  <c r="Y1995" i="3"/>
  <c r="Y1996" i="3"/>
  <c r="Y1997" i="3"/>
  <c r="Y2007" i="3"/>
  <c r="Y2008" i="3"/>
  <c r="Y2019" i="3"/>
  <c r="Y2031" i="3"/>
  <c r="Y2035" i="3"/>
  <c r="Y2043" i="3"/>
  <c r="Y2044" i="3"/>
  <c r="Y2047" i="3"/>
  <c r="Y2055" i="3"/>
  <c r="Y2067" i="3"/>
  <c r="Y2079" i="3"/>
  <c r="Y2080" i="3"/>
  <c r="Y2083" i="3"/>
  <c r="Y2091" i="3"/>
  <c r="Y2092" i="3"/>
  <c r="Y2103" i="3"/>
  <c r="Y2104" i="3"/>
  <c r="Y2115" i="3"/>
  <c r="Y2127" i="3"/>
  <c r="Y2128" i="3"/>
  <c r="Y2139" i="3"/>
  <c r="Y2140" i="3"/>
  <c r="Y2143" i="3"/>
  <c r="Y2151" i="3"/>
  <c r="Y2163" i="3"/>
  <c r="Y2164" i="3"/>
  <c r="Y2175" i="3"/>
  <c r="Y2187" i="3"/>
  <c r="Y2188" i="3"/>
  <c r="Y2199" i="3"/>
  <c r="Y2200" i="3"/>
  <c r="Y2211" i="3"/>
  <c r="Y2212" i="3"/>
  <c r="Y2223" i="3"/>
  <c r="Y2224" i="3"/>
  <c r="Y2235" i="3"/>
  <c r="Y2237" i="3"/>
  <c r="Y2239" i="3"/>
  <c r="Y2247" i="3"/>
  <c r="Y2259" i="3"/>
  <c r="Y2271" i="3"/>
  <c r="Y2272" i="3"/>
  <c r="Y2283" i="3"/>
  <c r="Y2284" i="3"/>
  <c r="Y2287" i="3"/>
  <c r="Y2295" i="3"/>
  <c r="Y2296" i="3"/>
  <c r="Y2307" i="3"/>
  <c r="Y2308" i="3"/>
  <c r="Y2319" i="3"/>
  <c r="Y2323" i="3"/>
  <c r="Y2331" i="3"/>
  <c r="Y2332" i="3"/>
  <c r="Y2333" i="3"/>
  <c r="Y2334" i="3"/>
  <c r="Y2343" i="3"/>
  <c r="Y2346" i="3"/>
  <c r="Y2355" i="3"/>
  <c r="Y2356" i="3"/>
  <c r="Y2367" i="3"/>
  <c r="Y2368" i="3"/>
  <c r="Y2379" i="3"/>
  <c r="Y2380" i="3"/>
  <c r="Y2381" i="3"/>
  <c r="Y2391" i="3"/>
  <c r="Y2393" i="3"/>
  <c r="Y2403" i="3"/>
  <c r="Y2406" i="3"/>
  <c r="Y2407" i="3"/>
  <c r="Y2415" i="3"/>
  <c r="Y2427" i="3"/>
  <c r="Y2428" i="3"/>
  <c r="Y2439" i="3"/>
  <c r="Y2451" i="3"/>
  <c r="Y2452" i="3"/>
  <c r="Y2463" i="3"/>
  <c r="Y2475" i="3"/>
  <c r="Y2477" i="3"/>
  <c r="Y2478" i="3"/>
  <c r="Y2487" i="3"/>
  <c r="Y2499" i="3"/>
  <c r="Y2500" i="3"/>
  <c r="Y2511" i="3"/>
  <c r="Y2512" i="3"/>
  <c r="Y2523" i="3"/>
  <c r="Y2524" i="3"/>
  <c r="Y2535" i="3"/>
  <c r="Y2538" i="3"/>
  <c r="Y2547" i="3"/>
  <c r="Y2559" i="3"/>
  <c r="Y2571" i="3"/>
  <c r="Y2572" i="3"/>
  <c r="Y2573" i="3"/>
  <c r="Y2583" i="3"/>
  <c r="Y2587" i="3"/>
  <c r="Y2595" i="3"/>
  <c r="Y2607" i="3"/>
  <c r="Y2619" i="3"/>
  <c r="Y2631" i="3"/>
  <c r="Y2632" i="3"/>
  <c r="Y2643" i="3"/>
  <c r="Y2644" i="3"/>
  <c r="Y2655" i="3"/>
  <c r="Y2667" i="3"/>
  <c r="Y2668" i="3"/>
  <c r="Y2679" i="3"/>
  <c r="Y2680" i="3"/>
  <c r="Y2691" i="3"/>
  <c r="Y2692" i="3"/>
  <c r="Y2703" i="3"/>
  <c r="Y2704" i="3"/>
  <c r="Y2715" i="3"/>
  <c r="Y2717" i="3"/>
  <c r="Y2727" i="3"/>
  <c r="Y2728" i="3"/>
  <c r="Y2739" i="3"/>
  <c r="Y2740" i="3"/>
  <c r="Y2741" i="3"/>
  <c r="Y2751" i="3"/>
  <c r="Y2763" i="3"/>
  <c r="Y2764" i="3"/>
  <c r="Y2775" i="3"/>
  <c r="Y2779" i="3"/>
  <c r="Y2787" i="3"/>
  <c r="Y2788" i="3"/>
  <c r="Y2799" i="3"/>
  <c r="Y2800" i="3"/>
  <c r="Y2801" i="3"/>
  <c r="Y2811" i="3"/>
  <c r="Y2815" i="3"/>
  <c r="Y2823" i="3"/>
  <c r="Y2835" i="3"/>
  <c r="Y2836" i="3"/>
  <c r="Y2847" i="3"/>
  <c r="Y2848" i="3"/>
  <c r="Y2850" i="3"/>
  <c r="Y2859" i="3"/>
  <c r="Y2860" i="3"/>
  <c r="Y2871" i="3"/>
  <c r="Y2872" i="3"/>
  <c r="Y2883" i="3"/>
  <c r="Y2887" i="3"/>
  <c r="Y2895" i="3"/>
  <c r="Y2896" i="3"/>
  <c r="Y2907" i="3"/>
  <c r="Y2908" i="3"/>
  <c r="Y2919" i="3"/>
  <c r="Y2920" i="3"/>
  <c r="Y2931" i="3"/>
  <c r="Y2932" i="3"/>
  <c r="Y2943" i="3"/>
  <c r="Y2955" i="3"/>
  <c r="Y2957" i="3"/>
  <c r="Y2967" i="3"/>
  <c r="Y2979" i="3"/>
  <c r="Y2980" i="3"/>
  <c r="Y2991" i="3"/>
  <c r="Y2992" i="3"/>
  <c r="Y2993" i="3"/>
  <c r="Y3003" i="3"/>
  <c r="Y3007" i="3"/>
  <c r="Y3015" i="3"/>
  <c r="Y3027" i="3"/>
  <c r="Y3028" i="3"/>
  <c r="Y3039" i="3"/>
  <c r="Y3051" i="3"/>
  <c r="Y3052" i="3"/>
  <c r="Y3053" i="3"/>
  <c r="Y3063" i="3"/>
  <c r="Y3064" i="3"/>
  <c r="Y3065" i="3"/>
  <c r="Y3075" i="3"/>
  <c r="Y3076" i="3"/>
  <c r="Y3087" i="3"/>
  <c r="Y3088" i="3"/>
  <c r="Y3099" i="3"/>
  <c r="Y3111" i="3"/>
  <c r="Y3112" i="3"/>
  <c r="Y3123" i="3"/>
  <c r="Y3135" i="3"/>
  <c r="Y3136" i="3"/>
  <c r="Y3147" i="3"/>
  <c r="Y3150" i="3"/>
  <c r="Y3159" i="3"/>
  <c r="Y3161" i="3"/>
  <c r="Y3171" i="3"/>
  <c r="Y3172" i="3"/>
  <c r="Y3183" i="3"/>
  <c r="Y3195" i="3"/>
  <c r="Y3196" i="3"/>
  <c r="Y3207" i="3"/>
  <c r="Y3208" i="3"/>
  <c r="Y3219" i="3"/>
  <c r="Y3221" i="3"/>
  <c r="Y3222" i="3"/>
  <c r="Y3231" i="3"/>
  <c r="Y3243" i="3"/>
  <c r="Y3244" i="3"/>
  <c r="Y3245" i="3"/>
  <c r="Y3255" i="3"/>
  <c r="Y3256" i="3"/>
  <c r="Y3267" i="3"/>
  <c r="Y3268" i="3"/>
  <c r="Y3279" i="3"/>
  <c r="Y3280" i="3"/>
  <c r="Y3291" i="3"/>
  <c r="Y3292" i="3"/>
  <c r="Y3303" i="3"/>
  <c r="Y3315" i="3"/>
  <c r="Y3316" i="3"/>
  <c r="Y3319" i="3"/>
  <c r="Y3327" i="3"/>
  <c r="Y3328" i="3"/>
  <c r="Y3329" i="3"/>
  <c r="Y3339" i="3"/>
  <c r="Y3351" i="3"/>
  <c r="Y3352" i="3"/>
  <c r="Y3353" i="3"/>
  <c r="Y3355" i="3"/>
  <c r="Y3363" i="3"/>
  <c r="Y3364" i="3"/>
  <c r="Y3375" i="3"/>
  <c r="Y3387" i="3"/>
  <c r="Y3388" i="3"/>
  <c r="Y3399" i="3"/>
  <c r="Y3411" i="3"/>
  <c r="Y3412" i="3"/>
  <c r="Y3423" i="3"/>
  <c r="Y3424" i="3"/>
  <c r="Y3435" i="3"/>
  <c r="Y3436" i="3"/>
  <c r="Y3437" i="3"/>
  <c r="Y3447" i="3"/>
  <c r="Y3459" i="3"/>
  <c r="Y3471" i="3"/>
  <c r="Y3472" i="3"/>
  <c r="Y3483" i="3"/>
  <c r="Y3484" i="3"/>
  <c r="Y3495" i="3"/>
  <c r="Y3496" i="3"/>
  <c r="Y3507" i="3"/>
  <c r="Y3508" i="3"/>
  <c r="Y3511" i="3"/>
  <c r="Y3519" i="3"/>
  <c r="Y3523" i="3"/>
  <c r="Y3531" i="3"/>
  <c r="Y3532" i="3"/>
  <c r="Y3543" i="3"/>
  <c r="Y3544" i="3"/>
  <c r="Y3555" i="3"/>
  <c r="Y3567" i="3"/>
  <c r="Y3568" i="3"/>
  <c r="Y3579" i="3"/>
  <c r="Y3581" i="3"/>
  <c r="Y3591" i="3"/>
  <c r="Y3603" i="3"/>
  <c r="Y3604" i="3"/>
  <c r="Y3615" i="3"/>
  <c r="Y3616" i="3"/>
  <c r="Y3627" i="3"/>
  <c r="Y3630" i="3"/>
  <c r="Y3639" i="3"/>
  <c r="Y3640" i="3"/>
  <c r="Y3651" i="3"/>
  <c r="Y3652" i="3"/>
  <c r="Y3653" i="3"/>
  <c r="Y3663" i="3"/>
  <c r="Y3675" i="3"/>
  <c r="Y3676" i="3"/>
  <c r="Y3687" i="3"/>
  <c r="Y3689" i="3"/>
  <c r="Y3699" i="3"/>
  <c r="Y3700" i="3"/>
  <c r="Y3701" i="3"/>
  <c r="Y3711" i="3"/>
  <c r="Y3715" i="3"/>
  <c r="Y3723" i="3"/>
  <c r="Y3724" i="3"/>
  <c r="Y3735" i="3"/>
  <c r="Y3747" i="3"/>
  <c r="Y3748" i="3"/>
  <c r="Y3751" i="3"/>
  <c r="Y3759" i="3"/>
  <c r="Y3771" i="3"/>
  <c r="Y3772" i="3"/>
  <c r="Y3773" i="3"/>
  <c r="Y3774" i="3"/>
  <c r="Y3783" i="3"/>
  <c r="Y3784" i="3"/>
  <c r="Y3795" i="3"/>
  <c r="Y3807" i="3"/>
  <c r="Y3819" i="3"/>
  <c r="Y3820" i="3"/>
  <c r="Y3831" i="3"/>
  <c r="Y3832" i="3"/>
  <c r="Y3843" i="3"/>
  <c r="Y3844" i="3"/>
  <c r="Y3845" i="3"/>
  <c r="Y3855" i="3"/>
  <c r="Y3856" i="3"/>
  <c r="Y3859" i="3"/>
  <c r="Y3867" i="3"/>
  <c r="Y3879" i="3"/>
  <c r="Y3880" i="3"/>
  <c r="Y3891" i="3"/>
  <c r="Y3892" i="3"/>
  <c r="Y3903" i="3"/>
  <c r="Y3904" i="3"/>
  <c r="Y3915" i="3"/>
  <c r="Y3916" i="3"/>
  <c r="Y3927" i="3"/>
  <c r="Y3928" i="3"/>
  <c r="Y3929" i="3"/>
  <c r="Y3931" i="3"/>
  <c r="Y3939" i="3"/>
  <c r="Y3940" i="3"/>
  <c r="Y3941" i="3"/>
  <c r="Y3951" i="3"/>
  <c r="Y3952" i="3"/>
  <c r="Y3953" i="3"/>
  <c r="Y3963" i="3"/>
  <c r="Y3964" i="3"/>
  <c r="Y3975" i="3"/>
  <c r="Y3979" i="3"/>
  <c r="Y3987" i="3"/>
  <c r="Y3999" i="3"/>
  <c r="Y4000" i="3"/>
  <c r="Y4011" i="3"/>
  <c r="Y4012" i="3"/>
  <c r="Y4023" i="3"/>
  <c r="Y4024" i="3"/>
  <c r="Y4035" i="3"/>
  <c r="Y4047" i="3"/>
  <c r="Y4048" i="3"/>
  <c r="Y4049" i="3"/>
  <c r="Y4059" i="3"/>
  <c r="Y4071" i="3"/>
  <c r="Y4083" i="3"/>
  <c r="Y4084" i="3"/>
  <c r="Y4086" i="3"/>
  <c r="Y4095" i="3"/>
  <c r="Y4096" i="3"/>
  <c r="Y4107" i="3"/>
  <c r="Y4111" i="3"/>
  <c r="Y4119" i="3"/>
  <c r="Y4131" i="3"/>
  <c r="Y4133" i="3"/>
  <c r="Y4143" i="3"/>
  <c r="Y4155" i="3"/>
  <c r="Y4167" i="3"/>
  <c r="Y4168" i="3"/>
  <c r="Y4179" i="3"/>
  <c r="Y4180" i="3"/>
  <c r="Y4181" i="3"/>
  <c r="Y4191" i="3"/>
  <c r="Y4203" i="3"/>
  <c r="Y4204" i="3"/>
  <c r="Y4207" i="3"/>
  <c r="Y4215" i="3"/>
  <c r="Y4216" i="3"/>
  <c r="Y4217" i="3"/>
  <c r="Y4227" i="3"/>
  <c r="Y4239" i="3"/>
  <c r="Y4240" i="3"/>
  <c r="Y4243" i="3"/>
  <c r="Y4251" i="3"/>
  <c r="Y4263" i="3"/>
  <c r="Y4264" i="3"/>
  <c r="Y4265" i="3"/>
  <c r="Y4275" i="3"/>
  <c r="Y4287" i="3"/>
  <c r="Y4288" i="3"/>
  <c r="Y4299" i="3"/>
  <c r="Y4301" i="3"/>
  <c r="Y4311" i="3"/>
  <c r="Y4313" i="3"/>
  <c r="Y4323" i="3"/>
  <c r="Y4324" i="3"/>
  <c r="Y4326" i="3"/>
  <c r="Y4335" i="3"/>
  <c r="Y4347" i="3"/>
  <c r="Y4348" i="3"/>
  <c r="Y4359" i="3"/>
  <c r="Y4360" i="3"/>
  <c r="Y4371" i="3"/>
  <c r="Y4372" i="3"/>
  <c r="Y4373" i="3"/>
  <c r="Y4374" i="3"/>
  <c r="Y4383" i="3"/>
  <c r="Y4384" i="3"/>
  <c r="Y4395" i="3"/>
  <c r="Y4407" i="3"/>
  <c r="Y4408" i="3"/>
  <c r="Y4409" i="3"/>
  <c r="Y4419" i="3"/>
  <c r="Y4431" i="3"/>
  <c r="Y4432" i="3"/>
  <c r="Y4443" i="3"/>
  <c r="Y4444" i="3"/>
  <c r="Y4455" i="3"/>
  <c r="Y4456" i="3"/>
  <c r="Y4459" i="3"/>
  <c r="Y4467" i="3"/>
  <c r="Y4468" i="3"/>
  <c r="Y4470" i="3"/>
  <c r="Y4479" i="3"/>
  <c r="Y4480" i="3"/>
  <c r="Y4491" i="3"/>
  <c r="Y4492" i="3"/>
  <c r="Y4503" i="3"/>
  <c r="Y4504" i="3"/>
  <c r="Y4515" i="3"/>
  <c r="Y4516" i="3"/>
  <c r="Y4527" i="3"/>
  <c r="Y4528" i="3"/>
  <c r="Y4529" i="3"/>
  <c r="Y4539" i="3"/>
  <c r="Y4543" i="3"/>
  <c r="Y4551" i="3"/>
  <c r="Y4552" i="3"/>
  <c r="Y4553" i="3"/>
  <c r="Y4563" i="3"/>
  <c r="Y4564" i="3"/>
  <c r="Y4575" i="3"/>
  <c r="Y4576" i="3"/>
  <c r="Y4579" i="3"/>
  <c r="Y4587" i="3"/>
  <c r="Y4599" i="3"/>
  <c r="Y4600" i="3"/>
  <c r="Y4611" i="3"/>
  <c r="Y4612" i="3"/>
  <c r="Y4613" i="3"/>
  <c r="Y4623" i="3"/>
  <c r="Y4635" i="3"/>
  <c r="Y4636" i="3"/>
  <c r="Y4647" i="3"/>
  <c r="Y4649" i="3"/>
  <c r="Y4659" i="3"/>
  <c r="Y4660" i="3"/>
  <c r="Y4663" i="3"/>
  <c r="Y4671" i="3"/>
  <c r="Y4683" i="3"/>
  <c r="Y4695" i="3"/>
  <c r="Y4699" i="3"/>
  <c r="Y4707" i="3"/>
  <c r="Y4708" i="3"/>
  <c r="Y4709" i="3"/>
  <c r="Y4719" i="3"/>
  <c r="Y4731" i="3"/>
  <c r="Y4743" i="3"/>
  <c r="Y4755" i="3"/>
  <c r="Y4767" i="3"/>
  <c r="Y4769" i="3"/>
  <c r="Y4779" i="3"/>
  <c r="Y4780" i="3"/>
  <c r="Y4782" i="3"/>
  <c r="Y4791" i="3"/>
  <c r="Y4792" i="3"/>
  <c r="Y4803" i="3"/>
  <c r="Y4805" i="3"/>
  <c r="Y4815" i="3"/>
  <c r="Y4816" i="3"/>
  <c r="Y4827" i="3"/>
  <c r="Y4828" i="3"/>
  <c r="Y4839" i="3"/>
  <c r="Y4840" i="3"/>
  <c r="Y4841" i="3"/>
  <c r="Y4851" i="3"/>
  <c r="Y4852" i="3"/>
  <c r="Y4854" i="3"/>
  <c r="Y4863" i="3"/>
  <c r="Y4864" i="3"/>
  <c r="Y4875" i="3"/>
  <c r="Y4876" i="3"/>
  <c r="Y4887" i="3"/>
  <c r="Y4888" i="3"/>
  <c r="Y4899" i="3"/>
  <c r="Y4900" i="3"/>
  <c r="Y4901" i="3"/>
  <c r="Y4911" i="3"/>
  <c r="Y4912" i="3"/>
  <c r="Y4923" i="3"/>
  <c r="Y4924" i="3"/>
  <c r="Y4935" i="3"/>
  <c r="Y4936" i="3"/>
  <c r="Y4937" i="3"/>
  <c r="Y4947" i="3"/>
  <c r="Y4948" i="3"/>
  <c r="Y4949" i="3"/>
  <c r="Y4959" i="3"/>
  <c r="Y4971" i="3"/>
  <c r="Y4983" i="3"/>
  <c r="Y4984" i="3"/>
  <c r="Y4995" i="3"/>
  <c r="Y4996" i="3"/>
  <c r="Y5007" i="3"/>
  <c r="Y5008" i="3"/>
  <c r="Y5019" i="3"/>
  <c r="Y5020" i="3"/>
  <c r="Y5031" i="3"/>
  <c r="Y5032" i="3"/>
  <c r="Y5043" i="3"/>
  <c r="Y5044" i="3"/>
  <c r="Y5055" i="3"/>
  <c r="Y5056" i="3"/>
  <c r="Y5057" i="3"/>
  <c r="Y5058" i="3"/>
  <c r="Y5067" i="3"/>
  <c r="Y5068" i="3"/>
  <c r="Y5079" i="3"/>
  <c r="Y5091" i="3"/>
  <c r="Y5093" i="3"/>
  <c r="Y5094" i="3"/>
  <c r="Y5103" i="3"/>
  <c r="Y5115" i="3"/>
  <c r="Y5116" i="3"/>
  <c r="Y5127" i="3"/>
  <c r="Y5128" i="3"/>
  <c r="Y5139" i="3"/>
  <c r="Y5151" i="3"/>
  <c r="Y5163" i="3"/>
  <c r="Y5164" i="3"/>
  <c r="Y5165" i="3"/>
  <c r="Y5175" i="3"/>
  <c r="Y5177" i="3"/>
  <c r="Y5187" i="3"/>
  <c r="Y5188" i="3"/>
  <c r="Y5189" i="3"/>
  <c r="Y5199" i="3"/>
  <c r="Y5211" i="3"/>
  <c r="Y5223" i="3"/>
  <c r="Y5224" i="3"/>
  <c r="Y5235" i="3"/>
  <c r="Y5237" i="3"/>
  <c r="Y5238" i="3"/>
  <c r="Y5247" i="3"/>
  <c r="Y5259" i="3"/>
  <c r="Y5271" i="3"/>
  <c r="Y5272" i="3"/>
  <c r="Y5273" i="3"/>
  <c r="Y5283" i="3"/>
  <c r="Y5295" i="3"/>
  <c r="Y5307" i="3"/>
  <c r="Y5308" i="3"/>
  <c r="Y5319" i="3"/>
  <c r="Y5320" i="3"/>
  <c r="Y5331" i="3"/>
  <c r="Y5332" i="3"/>
  <c r="Y5343" i="3"/>
  <c r="Y5346" i="3"/>
  <c r="Y5355" i="3"/>
  <c r="Y5367" i="3"/>
  <c r="Y5368" i="3"/>
  <c r="Y5369" i="3"/>
  <c r="Y5379" i="3"/>
  <c r="Y5380" i="3"/>
  <c r="Y5391" i="3"/>
  <c r="Y5392" i="3"/>
  <c r="Y5403" i="3"/>
  <c r="Y5415" i="3"/>
  <c r="Y5416" i="3"/>
  <c r="Y5427" i="3"/>
  <c r="Y5439" i="3"/>
  <c r="Y5440" i="3"/>
  <c r="Y5451" i="3"/>
  <c r="Y5452" i="3"/>
  <c r="Y5453" i="3"/>
  <c r="Y5463" i="3"/>
  <c r="Y5464" i="3"/>
  <c r="Y5475" i="3"/>
  <c r="Y5487" i="3"/>
  <c r="Y5488" i="3"/>
  <c r="Y5499" i="3"/>
  <c r="Y5500" i="3"/>
  <c r="Y5511" i="3"/>
  <c r="Y5512" i="3"/>
  <c r="Y5513" i="3"/>
  <c r="Y5514" i="3"/>
  <c r="Y5523" i="3"/>
  <c r="Y5524" i="3"/>
  <c r="Y5535" i="3"/>
  <c r="Y5547" i="3"/>
  <c r="Y5548" i="3"/>
  <c r="Y5559" i="3"/>
  <c r="Y5561" i="3"/>
  <c r="Y5571" i="3"/>
  <c r="Y5583" i="3"/>
  <c r="Y5584" i="3"/>
  <c r="Y5595" i="3"/>
  <c r="Y5597" i="3"/>
  <c r="Y5607" i="3"/>
  <c r="Y5608" i="3"/>
  <c r="Y5609" i="3"/>
  <c r="Y5619" i="3"/>
  <c r="Y5631" i="3"/>
  <c r="Y5632" i="3"/>
  <c r="Y5643" i="3"/>
  <c r="Y5655" i="3"/>
  <c r="Y5657" i="3"/>
  <c r="Y5667" i="3"/>
  <c r="Y5679" i="3"/>
  <c r="Y5680" i="3"/>
  <c r="Y5691" i="3"/>
  <c r="Y5703" i="3"/>
  <c r="Y5704" i="3"/>
  <c r="Y5705" i="3"/>
  <c r="Y5715" i="3"/>
  <c r="Y5717" i="3"/>
  <c r="Y5727" i="3"/>
  <c r="Y5739" i="3"/>
  <c r="Y5740" i="3"/>
  <c r="Y5751" i="3"/>
  <c r="Y5763" i="3"/>
  <c r="Y5765" i="3"/>
  <c r="Y5775" i="3"/>
  <c r="Y5776" i="3"/>
  <c r="Y5787" i="3"/>
  <c r="Y5788" i="3"/>
  <c r="Y5799" i="3"/>
  <c r="Y5811" i="3"/>
  <c r="Y5823" i="3"/>
  <c r="Y5835" i="3"/>
  <c r="Y5836" i="3"/>
  <c r="Y5847" i="3"/>
  <c r="Y5848" i="3"/>
  <c r="Y5849" i="3"/>
  <c r="Y5850" i="3"/>
  <c r="Y5859" i="3"/>
  <c r="Y5860" i="3"/>
  <c r="Y5871" i="3"/>
  <c r="Y5883" i="3"/>
  <c r="Y5895" i="3"/>
  <c r="Y5907" i="3"/>
  <c r="Y5908" i="3"/>
  <c r="Y5909" i="3"/>
  <c r="Y5919" i="3"/>
  <c r="Y5920" i="3"/>
  <c r="Y5921" i="3"/>
  <c r="Y5931" i="3"/>
  <c r="Y5933" i="3"/>
  <c r="Y5943" i="3"/>
  <c r="Y5955" i="3"/>
  <c r="Y5956" i="3"/>
  <c r="Y5957" i="3"/>
  <c r="Y5958" i="3"/>
  <c r="Y5967" i="3"/>
  <c r="Y5968" i="3"/>
  <c r="Y5979" i="3"/>
  <c r="Y5991" i="3"/>
  <c r="Y6003" i="3"/>
  <c r="Y6004" i="3"/>
  <c r="Y6006" i="3"/>
  <c r="Y6015" i="3"/>
  <c r="Y6016" i="3"/>
  <c r="Y6027" i="3"/>
  <c r="Y6028" i="3"/>
  <c r="Y6039" i="3"/>
  <c r="Y6040" i="3"/>
  <c r="Y6051" i="3"/>
  <c r="Y6053" i="3"/>
  <c r="Y6063" i="3"/>
  <c r="Y6064" i="3"/>
  <c r="Y6066" i="3"/>
  <c r="Y6075" i="3"/>
  <c r="Y6087" i="3"/>
  <c r="Y6088" i="3"/>
  <c r="Y6099" i="3"/>
  <c r="Y6111" i="3"/>
  <c r="Y6112" i="3"/>
  <c r="Y6113" i="3"/>
  <c r="Y6123" i="3"/>
  <c r="Y6124" i="3"/>
  <c r="Y6135" i="3"/>
  <c r="Y6136" i="3"/>
  <c r="Y6147" i="3"/>
  <c r="Y6148" i="3"/>
  <c r="Y6149" i="3"/>
  <c r="Y6159" i="3"/>
  <c r="Y6171" i="3"/>
  <c r="Y6172" i="3"/>
  <c r="Y6183" i="3"/>
  <c r="Y6188" i="3"/>
  <c r="Y6195" i="3"/>
  <c r="Y6196" i="3"/>
  <c r="Y6197" i="3"/>
  <c r="Y6207" i="3"/>
  <c r="Y6219" i="3"/>
  <c r="Y6231" i="3"/>
  <c r="Y6232" i="3"/>
  <c r="Y6243" i="3"/>
  <c r="Y6244" i="3"/>
  <c r="Y6255" i="3"/>
  <c r="Y6256" i="3"/>
  <c r="Y6257" i="3"/>
  <c r="Y6267" i="3"/>
  <c r="Y6268" i="3"/>
  <c r="Y6269" i="3"/>
  <c r="Y6279" i="3"/>
  <c r="Y6291" i="3"/>
  <c r="Y6292" i="3"/>
  <c r="Y6303" i="3"/>
  <c r="Y6315" i="3"/>
  <c r="Y6316" i="3"/>
  <c r="Y6317" i="3"/>
  <c r="Y6327" i="3"/>
  <c r="Y6328" i="3"/>
  <c r="Y6339" i="3"/>
  <c r="Y6351" i="3"/>
  <c r="Y6363" i="3"/>
  <c r="Y6375" i="3"/>
  <c r="Y6377" i="3"/>
  <c r="Y6387" i="3"/>
  <c r="Y6399" i="3"/>
  <c r="Y6400" i="3"/>
  <c r="Y6411" i="3"/>
  <c r="Y6423" i="3"/>
  <c r="Y6424" i="3"/>
  <c r="Y6435" i="3"/>
  <c r="Y6436" i="3"/>
  <c r="Y6437" i="3"/>
  <c r="Y6447" i="3"/>
  <c r="Y6459" i="3"/>
  <c r="Y6460" i="3"/>
  <c r="Y6471" i="3"/>
  <c r="Y6483" i="3"/>
  <c r="Y6484" i="3"/>
  <c r="Y6485" i="3"/>
  <c r="Y6495" i="3"/>
  <c r="Y6496" i="3"/>
  <c r="Y6507" i="3"/>
  <c r="Y6508" i="3"/>
  <c r="Y6519" i="3"/>
  <c r="Y6520" i="3"/>
  <c r="Y6531" i="3"/>
  <c r="Y6543" i="3"/>
  <c r="Y6544" i="3"/>
  <c r="Y6555" i="3"/>
  <c r="Y6556" i="3"/>
  <c r="Y6557" i="3"/>
  <c r="Y6567" i="3"/>
  <c r="Y6568" i="3"/>
  <c r="Y6569" i="3"/>
  <c r="Y6579" i="3"/>
  <c r="Y6591" i="3"/>
  <c r="Y6592" i="3"/>
  <c r="Y6603" i="3"/>
  <c r="Y6604" i="3"/>
  <c r="Y6605" i="3"/>
  <c r="Y6615" i="3"/>
  <c r="Y6617" i="3"/>
  <c r="Y6627" i="3"/>
  <c r="Y6628" i="3"/>
  <c r="Y6639" i="3"/>
  <c r="Y6640" i="3"/>
  <c r="Y6651" i="3"/>
  <c r="Y6663" i="3"/>
  <c r="Y6664" i="3"/>
  <c r="Y6675" i="3"/>
  <c r="Y6676" i="3"/>
  <c r="Y6687" i="3"/>
  <c r="Y6699" i="3"/>
  <c r="Y6700" i="3"/>
  <c r="Y6711" i="3"/>
  <c r="Y6713" i="3"/>
  <c r="Y6723" i="3"/>
  <c r="Y6735" i="3"/>
  <c r="Y6736" i="3"/>
  <c r="Y6747" i="3"/>
  <c r="Y6748" i="3"/>
  <c r="Y6759" i="3"/>
  <c r="Y6771" i="3"/>
  <c r="Y6783" i="3"/>
  <c r="Y6784" i="3"/>
  <c r="Y6795" i="3"/>
  <c r="Y6796" i="3"/>
  <c r="Y6797" i="3"/>
  <c r="Y6807" i="3"/>
  <c r="Y6819" i="3"/>
  <c r="Y6820" i="3"/>
  <c r="Y6821" i="3"/>
  <c r="Y6831" i="3"/>
  <c r="Y6843" i="3"/>
  <c r="Y6844" i="3"/>
  <c r="Y6855" i="3"/>
  <c r="Y6867" i="3"/>
  <c r="Y6868" i="3"/>
  <c r="Y6879" i="3"/>
  <c r="Y6880" i="3"/>
  <c r="Y6881" i="3"/>
  <c r="Y6891" i="3"/>
  <c r="Y6903" i="3"/>
  <c r="Y6915" i="3"/>
  <c r="Y6917" i="3"/>
  <c r="Y6927" i="3"/>
  <c r="Y6929" i="3"/>
  <c r="Y6931" i="3"/>
  <c r="Y6939" i="3"/>
  <c r="Y6940" i="3"/>
  <c r="Y6951" i="3"/>
  <c r="Y6963" i="3"/>
  <c r="Y6964" i="3"/>
  <c r="Y6975" i="3"/>
  <c r="Y6976" i="3"/>
  <c r="Y6987" i="3"/>
  <c r="Y6988" i="3"/>
  <c r="Y6999" i="3"/>
  <c r="Y7011" i="3"/>
  <c r="Y7012" i="3"/>
  <c r="Y7023" i="3"/>
  <c r="Y7024" i="3"/>
  <c r="Y7025" i="3"/>
  <c r="Y7035" i="3"/>
  <c r="Y7037" i="3"/>
  <c r="Y7047" i="3"/>
  <c r="Y7059" i="3"/>
  <c r="Y7061" i="3"/>
  <c r="Y7071" i="3"/>
  <c r="Y7083" i="3"/>
  <c r="Y7084" i="3"/>
  <c r="Y7095" i="3"/>
  <c r="Y7107" i="3"/>
  <c r="Y7109" i="3"/>
  <c r="Y7119" i="3"/>
  <c r="Y7120" i="3"/>
  <c r="Y7121" i="3"/>
  <c r="Y7131" i="3"/>
  <c r="Y7143" i="3"/>
  <c r="Y7155" i="3"/>
  <c r="Y7167" i="3"/>
  <c r="Y7168" i="3"/>
  <c r="Y7169" i="3"/>
  <c r="Y7179" i="3"/>
  <c r="Y7180" i="3"/>
  <c r="Y7191" i="3"/>
  <c r="Y7192" i="3"/>
  <c r="Y7203" i="3"/>
  <c r="Y7204" i="3"/>
  <c r="Y7215" i="3"/>
  <c r="Y7227" i="3"/>
  <c r="Y7228" i="3"/>
  <c r="Y7239" i="3"/>
  <c r="Y7240" i="3"/>
  <c r="Y7251" i="3"/>
  <c r="Y7252" i="3"/>
  <c r="Y7253" i="3"/>
  <c r="Y7263" i="3"/>
  <c r="Y7264" i="3"/>
  <c r="Y7275" i="3"/>
  <c r="Y7287" i="3"/>
  <c r="Y7299" i="3"/>
  <c r="Y7300" i="3"/>
  <c r="Y7311" i="3"/>
  <c r="Y7312" i="3"/>
  <c r="Y7313" i="3"/>
  <c r="Y7323" i="3"/>
  <c r="Y7335" i="3"/>
  <c r="Y7347" i="3"/>
  <c r="Y7349" i="3"/>
  <c r="Y7351" i="3"/>
  <c r="Y7359" i="3"/>
  <c r="Y7371" i="3"/>
  <c r="Y7383" i="3"/>
  <c r="Y7395" i="3"/>
  <c r="Y7396" i="3"/>
  <c r="Y7407" i="3"/>
  <c r="Y7408" i="3"/>
  <c r="Y7419" i="3"/>
  <c r="Y7431" i="3"/>
  <c r="Y7443" i="3"/>
  <c r="Y7455" i="3"/>
  <c r="Y7467" i="3"/>
  <c r="Y7468" i="3"/>
  <c r="Y7479" i="3"/>
  <c r="Y7480" i="3"/>
  <c r="Y7481" i="3"/>
  <c r="Y7491" i="3"/>
  <c r="Y7503" i="3"/>
  <c r="Y7515" i="3"/>
  <c r="Y7516" i="3"/>
  <c r="Y7527" i="3"/>
  <c r="Y7539" i="3"/>
  <c r="Y7551" i="3"/>
  <c r="Y7552" i="3"/>
  <c r="Y7563" i="3"/>
  <c r="Y7575" i="3"/>
  <c r="Y7576" i="3"/>
  <c r="Y7587" i="3"/>
  <c r="Y7599" i="3"/>
  <c r="Y7601" i="3"/>
  <c r="Y7611" i="3"/>
  <c r="Y7612" i="3"/>
  <c r="Y7623" i="3"/>
  <c r="Y7635" i="3"/>
  <c r="Y7647" i="3"/>
  <c r="Y7648" i="3"/>
  <c r="Y7659" i="3"/>
  <c r="Y7660" i="3"/>
  <c r="Y7671" i="3"/>
  <c r="Y7672" i="3"/>
  <c r="Y7673" i="3"/>
  <c r="Y7683" i="3"/>
  <c r="Y7684" i="3"/>
  <c r="Y7695" i="3"/>
  <c r="Y7707" i="3"/>
  <c r="Y7708" i="3"/>
  <c r="Y7709" i="3"/>
  <c r="Y7719" i="3"/>
  <c r="Y7721" i="3"/>
  <c r="Y7731" i="3"/>
  <c r="Y7732" i="3"/>
  <c r="Y7743" i="3"/>
  <c r="Y7744" i="3"/>
  <c r="Y7755" i="3"/>
  <c r="Y7767" i="3"/>
  <c r="Y7779" i="3"/>
  <c r="Y7780" i="3"/>
  <c r="Y7781" i="3"/>
  <c r="Y7791" i="3"/>
  <c r="Y7803" i="3"/>
  <c r="Y7804" i="3"/>
  <c r="Y7815" i="3"/>
  <c r="Y7816" i="3"/>
  <c r="Y7827" i="3"/>
  <c r="Y7828" i="3"/>
  <c r="Y7839" i="3"/>
  <c r="Y7851" i="3"/>
  <c r="Y7852" i="3"/>
  <c r="Y7863" i="3"/>
  <c r="Y7864" i="3"/>
  <c r="Y7875" i="3"/>
  <c r="Y7876" i="3"/>
  <c r="Y7887" i="3"/>
  <c r="Y7888" i="3"/>
  <c r="Y7899" i="3"/>
  <c r="Y7911" i="3"/>
  <c r="Y7923" i="3"/>
  <c r="Y7924" i="3"/>
  <c r="Y7925" i="3"/>
  <c r="Y7935" i="3"/>
  <c r="Y7936" i="3"/>
  <c r="Y7947" i="3"/>
  <c r="Y7948" i="3"/>
  <c r="Y7960" i="3"/>
  <c r="Y7971" i="3"/>
  <c r="Y7972" i="3"/>
  <c r="Y7983" i="3"/>
  <c r="Y7995" i="3"/>
  <c r="Y8007" i="3"/>
  <c r="Y8019" i="3"/>
  <c r="Y8020" i="3"/>
  <c r="Y8031" i="3"/>
  <c r="Y8032" i="3"/>
  <c r="Y8043" i="3"/>
  <c r="Y8044" i="3"/>
  <c r="Y8047" i="3"/>
  <c r="Y8056" i="3"/>
  <c r="Y8067" i="3"/>
  <c r="Y8068" i="3"/>
  <c r="Y8079" i="3"/>
  <c r="Y8080" i="3"/>
  <c r="Y8091" i="3"/>
  <c r="Y8092" i="3"/>
  <c r="Y8103" i="3"/>
  <c r="Y8104" i="3"/>
  <c r="Y8115" i="3"/>
  <c r="Y8116" i="3"/>
  <c r="Y8127" i="3"/>
  <c r="Y8139" i="3"/>
  <c r="Y8141" i="3"/>
  <c r="Y8151" i="3"/>
  <c r="Y8163" i="3"/>
  <c r="Y8175" i="3"/>
  <c r="Y8176" i="3"/>
  <c r="Y8187" i="3"/>
  <c r="Y8188" i="3"/>
  <c r="Y8189" i="3"/>
  <c r="Y8199" i="3"/>
  <c r="Y8212" i="3"/>
  <c r="Y8223" i="3"/>
  <c r="Y8235" i="3"/>
  <c r="Y8237" i="3"/>
  <c r="Y8259" i="3"/>
  <c r="Y8260" i="3"/>
  <c r="Y8271" i="3"/>
  <c r="Y8272" i="3"/>
  <c r="Y8284" i="3"/>
  <c r="Y8297" i="3"/>
  <c r="Y8307" i="3"/>
  <c r="Y8308" i="3"/>
  <c r="Y8321" i="3"/>
  <c r="Y8331" i="3"/>
  <c r="Y8332" i="3"/>
  <c r="Y8343" i="3"/>
  <c r="Y8355" i="3"/>
  <c r="Y8367" i="3"/>
  <c r="Y8368" i="3"/>
  <c r="Y8370" i="3"/>
  <c r="Y8379" i="3"/>
  <c r="Y8381" i="3"/>
  <c r="Y8404" i="3"/>
  <c r="Y8407" i="3"/>
  <c r="Y8415" i="3"/>
  <c r="Y8416" i="3"/>
  <c r="Y8427" i="3"/>
  <c r="Y8439" i="3"/>
  <c r="Y8440" i="3"/>
  <c r="Y8452" i="3"/>
  <c r="Y8453" i="3"/>
  <c r="Y8455" i="3"/>
  <c r="Y8463" i="3"/>
  <c r="Y8464" i="3"/>
  <c r="Y8475" i="3"/>
  <c r="Y8477" i="3"/>
  <c r="Y8487" i="3"/>
  <c r="Y8499" i="3"/>
  <c r="Y8501" i="3"/>
  <c r="Y8502" i="3"/>
  <c r="Y8512" i="3"/>
  <c r="Y8523" i="3"/>
  <c r="Y8524" i="3"/>
  <c r="Y8537" i="3"/>
  <c r="Y8547" i="3"/>
  <c r="Y8551" i="3"/>
  <c r="Y8560" i="3"/>
  <c r="Y8561" i="3"/>
  <c r="Y8583" i="3"/>
  <c r="Y8595" i="3"/>
  <c r="Y8608" i="3"/>
  <c r="Y8609" i="3"/>
  <c r="Y8619" i="3"/>
  <c r="Y8620" i="3"/>
  <c r="Y8631" i="3"/>
  <c r="Y8632" i="3"/>
  <c r="Y8655" i="3"/>
  <c r="Y8668" i="3"/>
  <c r="Y8679" i="3"/>
  <c r="Y8680" i="3"/>
  <c r="Y8691" i="3"/>
  <c r="Y8692" i="3"/>
  <c r="Y8704" i="3"/>
  <c r="Y8716" i="3"/>
  <c r="Y8728" i="3"/>
  <c r="Y8739" i="3"/>
  <c r="Y8740" i="3"/>
  <c r="Y8741" i="3"/>
  <c r="Y8753" i="3"/>
  <c r="Y8763" i="3"/>
  <c r="Y8799" i="3"/>
  <c r="Y8800" i="3"/>
  <c r="Y8801" i="3"/>
  <c r="Y8802" i="3"/>
  <c r="Y8811" i="3"/>
  <c r="Y8812" i="3"/>
  <c r="Y8823" i="3"/>
  <c r="Y8835" i="3"/>
  <c r="Y8848" i="3"/>
  <c r="Y8849" i="3"/>
  <c r="Y8871" i="3"/>
  <c r="Y8883" i="3"/>
  <c r="Y8884" i="3"/>
  <c r="Y8896" i="3"/>
  <c r="Y8908" i="3"/>
  <c r="Y8909" i="3"/>
  <c r="Y8932" i="3"/>
  <c r="Y8943" i="3"/>
  <c r="Y8955" i="3"/>
  <c r="Y8957" i="3"/>
  <c r="Y8968" i="3"/>
  <c r="Y8979" i="3"/>
  <c r="Y8983" i="3"/>
  <c r="Y8991" i="3"/>
  <c r="Y8992" i="3"/>
  <c r="Y9015" i="3"/>
  <c r="Y9016" i="3"/>
  <c r="Y9017" i="3"/>
  <c r="Y9028" i="3"/>
  <c r="Y9039" i="3"/>
  <c r="Y9041" i="3"/>
  <c r="Y9051" i="3"/>
  <c r="Y9054" i="3"/>
  <c r="Y9063" i="3"/>
  <c r="Y9064" i="3"/>
  <c r="Y9065" i="3"/>
  <c r="Y9087" i="3"/>
  <c r="Y9111" i="3"/>
  <c r="Y9112" i="3"/>
  <c r="Y9113" i="3"/>
  <c r="Y9123" i="3"/>
  <c r="Y9124" i="3"/>
  <c r="Y9125" i="3"/>
  <c r="Y9136" i="3"/>
  <c r="Y9147" i="3"/>
  <c r="Y9160" i="3"/>
  <c r="Y9171" i="3"/>
  <c r="Y9173" i="3"/>
  <c r="Y9183" i="3"/>
  <c r="Y9184" i="3"/>
  <c r="Y9197" i="3"/>
  <c r="Y9208" i="3"/>
  <c r="Y9209" i="3"/>
  <c r="Y9220" i="3"/>
  <c r="Y9231" i="3"/>
  <c r="Y9232" i="3"/>
  <c r="Y9257" i="3"/>
  <c r="Y9268" i="3"/>
  <c r="Y9291" i="3"/>
  <c r="Y9292" i="3"/>
  <c r="Y9293" i="3"/>
  <c r="Y9303" i="3"/>
  <c r="Y9304" i="3"/>
  <c r="Y9305" i="3"/>
  <c r="Y9315" i="3"/>
  <c r="Y9317" i="3"/>
  <c r="Y9327" i="3"/>
  <c r="Y9339" i="3"/>
  <c r="Y9340" i="3"/>
  <c r="Y9341" i="3"/>
  <c r="Y9352" i="3"/>
  <c r="Y9363" i="3"/>
  <c r="Y9364" i="3"/>
  <c r="Y9375" i="3"/>
  <c r="Y9376" i="3"/>
  <c r="Y9390" i="3"/>
  <c r="Y9399" i="3"/>
  <c r="Y9411" i="3"/>
  <c r="Y9412" i="3"/>
  <c r="Y9413" i="3"/>
  <c r="Y9436" i="3"/>
  <c r="Y9437" i="3"/>
  <c r="Y9448" i="3"/>
  <c r="Y9449" i="3"/>
  <c r="Y9460" i="3"/>
  <c r="Y9471" i="3"/>
  <c r="Y9472" i="3"/>
  <c r="Y9473" i="3"/>
  <c r="Y9483" i="3"/>
  <c r="Y9484" i="3"/>
  <c r="Y9499" i="3"/>
  <c r="Y9507" i="3"/>
  <c r="Y9508" i="3"/>
  <c r="Y9509" i="3"/>
  <c r="Y9519" i="3"/>
  <c r="Y9520" i="3"/>
  <c r="Y9532" i="3"/>
  <c r="Y9543" i="3"/>
  <c r="Y9544" i="3"/>
  <c r="Z5431" i="3"/>
  <c r="Z6959" i="3"/>
  <c r="Z9429" i="3"/>
  <c r="AA2" i="3"/>
  <c r="Z2" i="3" s="1"/>
  <c r="AA3" i="3"/>
  <c r="Z3" i="3" s="1"/>
  <c r="AA4" i="3"/>
  <c r="Z4" i="3" s="1"/>
  <c r="AA5" i="3"/>
  <c r="Z5" i="3" s="1"/>
  <c r="AA6" i="3"/>
  <c r="Z6" i="3" s="1"/>
  <c r="AA7" i="3"/>
  <c r="Z7" i="3" s="1"/>
  <c r="AA8" i="3"/>
  <c r="Z8" i="3" s="1"/>
  <c r="AA9" i="3"/>
  <c r="Z9" i="3" s="1"/>
  <c r="AA10" i="3"/>
  <c r="Z10" i="3" s="1"/>
  <c r="AA11" i="3"/>
  <c r="Z11" i="3" s="1"/>
  <c r="AA12" i="3"/>
  <c r="Z12" i="3" s="1"/>
  <c r="AA13" i="3"/>
  <c r="Z13" i="3" s="1"/>
  <c r="AA14" i="3"/>
  <c r="Z14" i="3" s="1"/>
  <c r="AA15" i="3"/>
  <c r="Z15" i="3" s="1"/>
  <c r="AA16" i="3"/>
  <c r="Z16" i="3" s="1"/>
  <c r="AA17" i="3"/>
  <c r="Z17" i="3" s="1"/>
  <c r="AA18" i="3"/>
  <c r="Z18" i="3" s="1"/>
  <c r="AA19" i="3"/>
  <c r="Z19" i="3" s="1"/>
  <c r="AA20" i="3"/>
  <c r="Z20" i="3" s="1"/>
  <c r="AA21" i="3"/>
  <c r="Z21" i="3" s="1"/>
  <c r="AA22" i="3"/>
  <c r="Z22" i="3" s="1"/>
  <c r="AA23" i="3"/>
  <c r="Z23" i="3" s="1"/>
  <c r="AA24" i="3"/>
  <c r="Z24" i="3" s="1"/>
  <c r="AA25" i="3"/>
  <c r="Z25" i="3" s="1"/>
  <c r="AA26" i="3"/>
  <c r="Z26" i="3" s="1"/>
  <c r="AA27" i="3"/>
  <c r="Z27" i="3" s="1"/>
  <c r="AA28" i="3"/>
  <c r="Z28" i="3" s="1"/>
  <c r="AA29" i="3"/>
  <c r="Z29" i="3" s="1"/>
  <c r="AA30" i="3"/>
  <c r="Z30" i="3" s="1"/>
  <c r="AA31" i="3"/>
  <c r="Z31" i="3" s="1"/>
  <c r="AA32" i="3"/>
  <c r="Z32" i="3" s="1"/>
  <c r="AA33" i="3"/>
  <c r="Z33" i="3" s="1"/>
  <c r="AA34" i="3"/>
  <c r="Z34" i="3" s="1"/>
  <c r="AA35" i="3"/>
  <c r="Z35" i="3" s="1"/>
  <c r="AA36" i="3"/>
  <c r="Z36" i="3" s="1"/>
  <c r="AA37" i="3"/>
  <c r="Z37" i="3" s="1"/>
  <c r="AA38" i="3"/>
  <c r="Z38" i="3" s="1"/>
  <c r="AA39" i="3"/>
  <c r="Z39" i="3" s="1"/>
  <c r="AA40" i="3"/>
  <c r="Z40" i="3" s="1"/>
  <c r="AA41" i="3"/>
  <c r="Z41" i="3" s="1"/>
  <c r="AA42" i="3"/>
  <c r="Z42" i="3" s="1"/>
  <c r="AA43" i="3"/>
  <c r="Z43" i="3" s="1"/>
  <c r="AA44" i="3"/>
  <c r="Z44" i="3" s="1"/>
  <c r="AA45" i="3"/>
  <c r="Z45" i="3" s="1"/>
  <c r="AA46" i="3"/>
  <c r="Z46" i="3" s="1"/>
  <c r="AA47" i="3"/>
  <c r="Z47" i="3" s="1"/>
  <c r="AA48" i="3"/>
  <c r="Z48" i="3" s="1"/>
  <c r="AA49" i="3"/>
  <c r="Z49" i="3" s="1"/>
  <c r="AA50" i="3"/>
  <c r="Z50" i="3" s="1"/>
  <c r="AA51" i="3"/>
  <c r="Z51" i="3" s="1"/>
  <c r="AA52" i="3"/>
  <c r="Z52" i="3" s="1"/>
  <c r="AA53" i="3"/>
  <c r="Z53" i="3" s="1"/>
  <c r="AA54" i="3"/>
  <c r="Z54" i="3" s="1"/>
  <c r="AA55" i="3"/>
  <c r="Z55" i="3" s="1"/>
  <c r="AA56" i="3"/>
  <c r="Z56" i="3" s="1"/>
  <c r="AA57" i="3"/>
  <c r="Z57" i="3" s="1"/>
  <c r="AA58" i="3"/>
  <c r="Z58" i="3" s="1"/>
  <c r="AA59" i="3"/>
  <c r="Z59" i="3" s="1"/>
  <c r="AA60" i="3"/>
  <c r="Z60" i="3" s="1"/>
  <c r="AA61" i="3"/>
  <c r="Z61" i="3" s="1"/>
  <c r="AA62" i="3"/>
  <c r="Z62" i="3" s="1"/>
  <c r="AA63" i="3"/>
  <c r="Z63" i="3" s="1"/>
  <c r="AA64" i="3"/>
  <c r="Z64" i="3" s="1"/>
  <c r="AA65" i="3"/>
  <c r="Z65" i="3" s="1"/>
  <c r="AA66" i="3"/>
  <c r="Z66" i="3" s="1"/>
  <c r="AA67" i="3"/>
  <c r="Z67" i="3" s="1"/>
  <c r="AA68" i="3"/>
  <c r="Z68" i="3" s="1"/>
  <c r="AA69" i="3"/>
  <c r="Z69" i="3" s="1"/>
  <c r="AA70" i="3"/>
  <c r="Z70" i="3" s="1"/>
  <c r="AA71" i="3"/>
  <c r="Z71" i="3" s="1"/>
  <c r="AA72" i="3"/>
  <c r="Z72" i="3" s="1"/>
  <c r="AA73" i="3"/>
  <c r="Z73" i="3" s="1"/>
  <c r="AA74" i="3"/>
  <c r="Z74" i="3" s="1"/>
  <c r="AA75" i="3"/>
  <c r="Z75" i="3" s="1"/>
  <c r="AA76" i="3"/>
  <c r="Z76" i="3" s="1"/>
  <c r="AA77" i="3"/>
  <c r="Z77" i="3" s="1"/>
  <c r="AA78" i="3"/>
  <c r="Z78" i="3" s="1"/>
  <c r="AA79" i="3"/>
  <c r="Z79" i="3" s="1"/>
  <c r="AA80" i="3"/>
  <c r="Z80" i="3" s="1"/>
  <c r="AA81" i="3"/>
  <c r="Z81" i="3" s="1"/>
  <c r="AA82" i="3"/>
  <c r="Z82" i="3" s="1"/>
  <c r="AA83" i="3"/>
  <c r="Z83" i="3" s="1"/>
  <c r="AA84" i="3"/>
  <c r="Z84" i="3" s="1"/>
  <c r="AA85" i="3"/>
  <c r="Z85" i="3" s="1"/>
  <c r="AA86" i="3"/>
  <c r="Z86" i="3" s="1"/>
  <c r="AA87" i="3"/>
  <c r="Z87" i="3" s="1"/>
  <c r="AA88" i="3"/>
  <c r="Z88" i="3" s="1"/>
  <c r="AA89" i="3"/>
  <c r="Z89" i="3" s="1"/>
  <c r="AA90" i="3"/>
  <c r="Z90" i="3" s="1"/>
  <c r="AA91" i="3"/>
  <c r="Z91" i="3" s="1"/>
  <c r="AA92" i="3"/>
  <c r="Z92" i="3" s="1"/>
  <c r="AA93" i="3"/>
  <c r="Z93" i="3" s="1"/>
  <c r="AA94" i="3"/>
  <c r="Z94" i="3" s="1"/>
  <c r="AA95" i="3"/>
  <c r="Z95" i="3" s="1"/>
  <c r="AA96" i="3"/>
  <c r="Z96" i="3" s="1"/>
  <c r="AA97" i="3"/>
  <c r="Z97" i="3" s="1"/>
  <c r="AA98" i="3"/>
  <c r="Z98" i="3" s="1"/>
  <c r="AA99" i="3"/>
  <c r="Z99" i="3" s="1"/>
  <c r="AA100" i="3"/>
  <c r="Z100" i="3" s="1"/>
  <c r="AA101" i="3"/>
  <c r="Z101" i="3" s="1"/>
  <c r="AA102" i="3"/>
  <c r="Z102" i="3" s="1"/>
  <c r="AA103" i="3"/>
  <c r="Z103" i="3" s="1"/>
  <c r="AA104" i="3"/>
  <c r="Z104" i="3" s="1"/>
  <c r="AA105" i="3"/>
  <c r="Z105" i="3" s="1"/>
  <c r="AA106" i="3"/>
  <c r="Z106" i="3" s="1"/>
  <c r="AA107" i="3"/>
  <c r="Z107" i="3" s="1"/>
  <c r="AA108" i="3"/>
  <c r="Z108" i="3" s="1"/>
  <c r="AA109" i="3"/>
  <c r="Z109" i="3" s="1"/>
  <c r="AA110" i="3"/>
  <c r="Z110" i="3" s="1"/>
  <c r="AA111" i="3"/>
  <c r="Z111" i="3" s="1"/>
  <c r="AA112" i="3"/>
  <c r="Z112" i="3" s="1"/>
  <c r="AA113" i="3"/>
  <c r="Z113" i="3" s="1"/>
  <c r="AA114" i="3"/>
  <c r="Z114" i="3" s="1"/>
  <c r="AA115" i="3"/>
  <c r="Z115" i="3" s="1"/>
  <c r="AA116" i="3"/>
  <c r="Z116" i="3" s="1"/>
  <c r="AA117" i="3"/>
  <c r="Z117" i="3" s="1"/>
  <c r="AA118" i="3"/>
  <c r="Z118" i="3" s="1"/>
  <c r="AA119" i="3"/>
  <c r="Z119" i="3" s="1"/>
  <c r="AA120" i="3"/>
  <c r="Z120" i="3" s="1"/>
  <c r="AA121" i="3"/>
  <c r="Z121" i="3" s="1"/>
  <c r="AA122" i="3"/>
  <c r="Z122" i="3" s="1"/>
  <c r="AA123" i="3"/>
  <c r="Z123" i="3" s="1"/>
  <c r="AA124" i="3"/>
  <c r="Z124" i="3" s="1"/>
  <c r="AA125" i="3"/>
  <c r="Z125" i="3" s="1"/>
  <c r="AA126" i="3"/>
  <c r="Z126" i="3" s="1"/>
  <c r="AA127" i="3"/>
  <c r="Z127" i="3" s="1"/>
  <c r="AA128" i="3"/>
  <c r="Z128" i="3" s="1"/>
  <c r="AA129" i="3"/>
  <c r="Z129" i="3" s="1"/>
  <c r="AA130" i="3"/>
  <c r="Z130" i="3" s="1"/>
  <c r="AA131" i="3"/>
  <c r="Z131" i="3" s="1"/>
  <c r="AA132" i="3"/>
  <c r="Z132" i="3" s="1"/>
  <c r="AA133" i="3"/>
  <c r="Z133" i="3" s="1"/>
  <c r="AA134" i="3"/>
  <c r="Z134" i="3" s="1"/>
  <c r="AA135" i="3"/>
  <c r="Z135" i="3" s="1"/>
  <c r="AA136" i="3"/>
  <c r="Z136" i="3" s="1"/>
  <c r="AA137" i="3"/>
  <c r="Z137" i="3" s="1"/>
  <c r="AA138" i="3"/>
  <c r="Z138" i="3" s="1"/>
  <c r="AA139" i="3"/>
  <c r="Z139" i="3" s="1"/>
  <c r="AA140" i="3"/>
  <c r="Z140" i="3" s="1"/>
  <c r="AA141" i="3"/>
  <c r="Z141" i="3" s="1"/>
  <c r="AA142" i="3"/>
  <c r="Z142" i="3" s="1"/>
  <c r="AA143" i="3"/>
  <c r="Z143" i="3" s="1"/>
  <c r="AA144" i="3"/>
  <c r="Z144" i="3" s="1"/>
  <c r="AA145" i="3"/>
  <c r="Z145" i="3" s="1"/>
  <c r="AA146" i="3"/>
  <c r="Z146" i="3" s="1"/>
  <c r="AA147" i="3"/>
  <c r="Z147" i="3" s="1"/>
  <c r="AA148" i="3"/>
  <c r="Z148" i="3" s="1"/>
  <c r="AA149" i="3"/>
  <c r="Z149" i="3" s="1"/>
  <c r="AA150" i="3"/>
  <c r="Z150" i="3" s="1"/>
  <c r="AA151" i="3"/>
  <c r="Z151" i="3" s="1"/>
  <c r="AA152" i="3"/>
  <c r="Z152" i="3" s="1"/>
  <c r="AA153" i="3"/>
  <c r="Z153" i="3" s="1"/>
  <c r="AA154" i="3"/>
  <c r="Z154" i="3" s="1"/>
  <c r="AA155" i="3"/>
  <c r="Z155" i="3" s="1"/>
  <c r="AA156" i="3"/>
  <c r="Z156" i="3" s="1"/>
  <c r="AA157" i="3"/>
  <c r="Z157" i="3" s="1"/>
  <c r="AA158" i="3"/>
  <c r="Z158" i="3" s="1"/>
  <c r="AA159" i="3"/>
  <c r="Z159" i="3" s="1"/>
  <c r="AA160" i="3"/>
  <c r="Z160" i="3" s="1"/>
  <c r="AA161" i="3"/>
  <c r="Z161" i="3" s="1"/>
  <c r="AA162" i="3"/>
  <c r="Z162" i="3" s="1"/>
  <c r="AA163" i="3"/>
  <c r="Z163" i="3" s="1"/>
  <c r="AA164" i="3"/>
  <c r="Z164" i="3" s="1"/>
  <c r="AA165" i="3"/>
  <c r="Z165" i="3" s="1"/>
  <c r="AA166" i="3"/>
  <c r="Z166" i="3" s="1"/>
  <c r="AA167" i="3"/>
  <c r="Z167" i="3" s="1"/>
  <c r="AA168" i="3"/>
  <c r="Z168" i="3" s="1"/>
  <c r="AA169" i="3"/>
  <c r="Z169" i="3" s="1"/>
  <c r="AA170" i="3"/>
  <c r="Z170" i="3" s="1"/>
  <c r="AA171" i="3"/>
  <c r="Z171" i="3" s="1"/>
  <c r="AA172" i="3"/>
  <c r="Z172" i="3" s="1"/>
  <c r="AA173" i="3"/>
  <c r="Z173" i="3" s="1"/>
  <c r="AA174" i="3"/>
  <c r="Z174" i="3" s="1"/>
  <c r="AA175" i="3"/>
  <c r="Z175" i="3" s="1"/>
  <c r="AA176" i="3"/>
  <c r="Z176" i="3" s="1"/>
  <c r="AA177" i="3"/>
  <c r="Z177" i="3" s="1"/>
  <c r="AA178" i="3"/>
  <c r="Z178" i="3" s="1"/>
  <c r="AA179" i="3"/>
  <c r="Z179" i="3" s="1"/>
  <c r="AA180" i="3"/>
  <c r="Z180" i="3" s="1"/>
  <c r="AA181" i="3"/>
  <c r="Z181" i="3" s="1"/>
  <c r="AA182" i="3"/>
  <c r="Z182" i="3" s="1"/>
  <c r="AA183" i="3"/>
  <c r="Z183" i="3" s="1"/>
  <c r="AA184" i="3"/>
  <c r="Z184" i="3" s="1"/>
  <c r="AA185" i="3"/>
  <c r="Z185" i="3" s="1"/>
  <c r="AA186" i="3"/>
  <c r="Z186" i="3" s="1"/>
  <c r="AA187" i="3"/>
  <c r="Z187" i="3" s="1"/>
  <c r="AA188" i="3"/>
  <c r="Z188" i="3" s="1"/>
  <c r="AA189" i="3"/>
  <c r="Z189" i="3" s="1"/>
  <c r="AA190" i="3"/>
  <c r="Z190" i="3" s="1"/>
  <c r="AA191" i="3"/>
  <c r="Z191" i="3" s="1"/>
  <c r="AA192" i="3"/>
  <c r="Z192" i="3" s="1"/>
  <c r="AA193" i="3"/>
  <c r="Z193" i="3" s="1"/>
  <c r="AA194" i="3"/>
  <c r="Z194" i="3" s="1"/>
  <c r="AA195" i="3"/>
  <c r="Z195" i="3" s="1"/>
  <c r="AA196" i="3"/>
  <c r="Z196" i="3" s="1"/>
  <c r="AA197" i="3"/>
  <c r="Z197" i="3" s="1"/>
  <c r="AA198" i="3"/>
  <c r="Z198" i="3" s="1"/>
  <c r="AA199" i="3"/>
  <c r="Z199" i="3" s="1"/>
  <c r="AA200" i="3"/>
  <c r="Z200" i="3" s="1"/>
  <c r="AA201" i="3"/>
  <c r="Z201" i="3" s="1"/>
  <c r="AA202" i="3"/>
  <c r="Z202" i="3" s="1"/>
  <c r="AA203" i="3"/>
  <c r="Z203" i="3" s="1"/>
  <c r="AA204" i="3"/>
  <c r="Z204" i="3" s="1"/>
  <c r="AA205" i="3"/>
  <c r="Z205" i="3" s="1"/>
  <c r="AA206" i="3"/>
  <c r="Z206" i="3" s="1"/>
  <c r="AA207" i="3"/>
  <c r="Z207" i="3" s="1"/>
  <c r="AA208" i="3"/>
  <c r="Z208" i="3" s="1"/>
  <c r="AA209" i="3"/>
  <c r="Z209" i="3" s="1"/>
  <c r="AA210" i="3"/>
  <c r="Z210" i="3" s="1"/>
  <c r="AA211" i="3"/>
  <c r="Z211" i="3" s="1"/>
  <c r="AA212" i="3"/>
  <c r="Z212" i="3" s="1"/>
  <c r="AA213" i="3"/>
  <c r="Z213" i="3" s="1"/>
  <c r="AA214" i="3"/>
  <c r="Z214" i="3" s="1"/>
  <c r="AA215" i="3"/>
  <c r="Z215" i="3" s="1"/>
  <c r="AA216" i="3"/>
  <c r="Z216" i="3" s="1"/>
  <c r="AA217" i="3"/>
  <c r="Z217" i="3" s="1"/>
  <c r="AA218" i="3"/>
  <c r="Z218" i="3" s="1"/>
  <c r="AA219" i="3"/>
  <c r="Z219" i="3" s="1"/>
  <c r="AA220" i="3"/>
  <c r="Z220" i="3" s="1"/>
  <c r="AA221" i="3"/>
  <c r="Z221" i="3" s="1"/>
  <c r="AA222" i="3"/>
  <c r="Z222" i="3" s="1"/>
  <c r="AA223" i="3"/>
  <c r="Z223" i="3" s="1"/>
  <c r="AA224" i="3"/>
  <c r="Z224" i="3" s="1"/>
  <c r="AA225" i="3"/>
  <c r="Z225" i="3" s="1"/>
  <c r="AA226" i="3"/>
  <c r="Z226" i="3" s="1"/>
  <c r="AA227" i="3"/>
  <c r="Z227" i="3" s="1"/>
  <c r="AA228" i="3"/>
  <c r="Z228" i="3" s="1"/>
  <c r="AA229" i="3"/>
  <c r="Z229" i="3" s="1"/>
  <c r="AA230" i="3"/>
  <c r="Z230" i="3" s="1"/>
  <c r="AA231" i="3"/>
  <c r="Z231" i="3" s="1"/>
  <c r="AA232" i="3"/>
  <c r="Z232" i="3" s="1"/>
  <c r="AA233" i="3"/>
  <c r="Z233" i="3" s="1"/>
  <c r="AA234" i="3"/>
  <c r="Z234" i="3" s="1"/>
  <c r="AA235" i="3"/>
  <c r="Z235" i="3" s="1"/>
  <c r="AA236" i="3"/>
  <c r="Z236" i="3" s="1"/>
  <c r="AA237" i="3"/>
  <c r="Z237" i="3" s="1"/>
  <c r="AA238" i="3"/>
  <c r="Z238" i="3" s="1"/>
  <c r="AA239" i="3"/>
  <c r="Z239" i="3" s="1"/>
  <c r="AA240" i="3"/>
  <c r="Z240" i="3" s="1"/>
  <c r="AA241" i="3"/>
  <c r="Z241" i="3" s="1"/>
  <c r="AA242" i="3"/>
  <c r="Z242" i="3" s="1"/>
  <c r="AA243" i="3"/>
  <c r="Z243" i="3" s="1"/>
  <c r="AA244" i="3"/>
  <c r="Z244" i="3" s="1"/>
  <c r="AA245" i="3"/>
  <c r="Z245" i="3" s="1"/>
  <c r="AA246" i="3"/>
  <c r="Z246" i="3" s="1"/>
  <c r="AA247" i="3"/>
  <c r="Z247" i="3" s="1"/>
  <c r="AA248" i="3"/>
  <c r="Z248" i="3" s="1"/>
  <c r="AA249" i="3"/>
  <c r="Z249" i="3" s="1"/>
  <c r="AA250" i="3"/>
  <c r="Z250" i="3" s="1"/>
  <c r="AA251" i="3"/>
  <c r="Z251" i="3" s="1"/>
  <c r="AA252" i="3"/>
  <c r="Z252" i="3" s="1"/>
  <c r="AA253" i="3"/>
  <c r="Z253" i="3" s="1"/>
  <c r="AA254" i="3"/>
  <c r="Z254" i="3" s="1"/>
  <c r="AA255" i="3"/>
  <c r="Z255" i="3" s="1"/>
  <c r="AA256" i="3"/>
  <c r="Z256" i="3" s="1"/>
  <c r="AA257" i="3"/>
  <c r="Z257" i="3" s="1"/>
  <c r="AA258" i="3"/>
  <c r="Z258" i="3" s="1"/>
  <c r="AA259" i="3"/>
  <c r="Z259" i="3" s="1"/>
  <c r="AA260" i="3"/>
  <c r="Z260" i="3" s="1"/>
  <c r="AA261" i="3"/>
  <c r="Z261" i="3" s="1"/>
  <c r="AA262" i="3"/>
  <c r="Z262" i="3" s="1"/>
  <c r="AA263" i="3"/>
  <c r="Z263" i="3" s="1"/>
  <c r="AA264" i="3"/>
  <c r="Z264" i="3" s="1"/>
  <c r="AA265" i="3"/>
  <c r="Z265" i="3" s="1"/>
  <c r="AA266" i="3"/>
  <c r="Z266" i="3" s="1"/>
  <c r="AA267" i="3"/>
  <c r="Z267" i="3" s="1"/>
  <c r="AA268" i="3"/>
  <c r="Z268" i="3" s="1"/>
  <c r="AA269" i="3"/>
  <c r="Z269" i="3" s="1"/>
  <c r="AA270" i="3"/>
  <c r="Z270" i="3" s="1"/>
  <c r="AA271" i="3"/>
  <c r="Z271" i="3" s="1"/>
  <c r="AA272" i="3"/>
  <c r="Z272" i="3" s="1"/>
  <c r="AA273" i="3"/>
  <c r="Z273" i="3" s="1"/>
  <c r="AA274" i="3"/>
  <c r="Z274" i="3" s="1"/>
  <c r="AA275" i="3"/>
  <c r="Z275" i="3" s="1"/>
  <c r="AA276" i="3"/>
  <c r="Z276" i="3" s="1"/>
  <c r="AA277" i="3"/>
  <c r="Z277" i="3" s="1"/>
  <c r="AA278" i="3"/>
  <c r="Z278" i="3" s="1"/>
  <c r="AA279" i="3"/>
  <c r="Z279" i="3" s="1"/>
  <c r="AA280" i="3"/>
  <c r="Z280" i="3" s="1"/>
  <c r="AA281" i="3"/>
  <c r="Z281" i="3" s="1"/>
  <c r="AA282" i="3"/>
  <c r="Z282" i="3" s="1"/>
  <c r="AA283" i="3"/>
  <c r="Z283" i="3" s="1"/>
  <c r="AA284" i="3"/>
  <c r="Z284" i="3" s="1"/>
  <c r="AA285" i="3"/>
  <c r="Z285" i="3" s="1"/>
  <c r="AA286" i="3"/>
  <c r="Z286" i="3" s="1"/>
  <c r="AA287" i="3"/>
  <c r="Z287" i="3" s="1"/>
  <c r="AA288" i="3"/>
  <c r="Z288" i="3" s="1"/>
  <c r="AA289" i="3"/>
  <c r="Z289" i="3" s="1"/>
  <c r="AA290" i="3"/>
  <c r="Z290" i="3" s="1"/>
  <c r="AA291" i="3"/>
  <c r="Z291" i="3" s="1"/>
  <c r="AA292" i="3"/>
  <c r="Z292" i="3" s="1"/>
  <c r="AA293" i="3"/>
  <c r="Z293" i="3" s="1"/>
  <c r="AA294" i="3"/>
  <c r="Z294" i="3" s="1"/>
  <c r="AA295" i="3"/>
  <c r="Z295" i="3" s="1"/>
  <c r="AA296" i="3"/>
  <c r="Z296" i="3" s="1"/>
  <c r="AA297" i="3"/>
  <c r="Z297" i="3" s="1"/>
  <c r="AA298" i="3"/>
  <c r="Z298" i="3" s="1"/>
  <c r="AA299" i="3"/>
  <c r="Z299" i="3" s="1"/>
  <c r="AA300" i="3"/>
  <c r="Z300" i="3" s="1"/>
  <c r="AA301" i="3"/>
  <c r="Z301" i="3" s="1"/>
  <c r="AA302" i="3"/>
  <c r="Z302" i="3" s="1"/>
  <c r="AA303" i="3"/>
  <c r="Z303" i="3" s="1"/>
  <c r="AA304" i="3"/>
  <c r="Z304" i="3" s="1"/>
  <c r="AA305" i="3"/>
  <c r="Z305" i="3" s="1"/>
  <c r="AA306" i="3"/>
  <c r="Z306" i="3" s="1"/>
  <c r="AA307" i="3"/>
  <c r="Z307" i="3" s="1"/>
  <c r="AA308" i="3"/>
  <c r="Z308" i="3" s="1"/>
  <c r="AA309" i="3"/>
  <c r="Z309" i="3" s="1"/>
  <c r="AA310" i="3"/>
  <c r="Z310" i="3" s="1"/>
  <c r="AA311" i="3"/>
  <c r="Z311" i="3" s="1"/>
  <c r="AA312" i="3"/>
  <c r="Z312" i="3" s="1"/>
  <c r="AA313" i="3"/>
  <c r="Z313" i="3" s="1"/>
  <c r="AA314" i="3"/>
  <c r="Z314" i="3" s="1"/>
  <c r="AA315" i="3"/>
  <c r="Z315" i="3" s="1"/>
  <c r="AA316" i="3"/>
  <c r="Z316" i="3" s="1"/>
  <c r="AA317" i="3"/>
  <c r="Z317" i="3" s="1"/>
  <c r="AA318" i="3"/>
  <c r="Z318" i="3" s="1"/>
  <c r="AA319" i="3"/>
  <c r="Z319" i="3" s="1"/>
  <c r="AA320" i="3"/>
  <c r="Z320" i="3" s="1"/>
  <c r="AA321" i="3"/>
  <c r="Z321" i="3" s="1"/>
  <c r="AA322" i="3"/>
  <c r="Z322" i="3" s="1"/>
  <c r="AA323" i="3"/>
  <c r="Z323" i="3" s="1"/>
  <c r="AA324" i="3"/>
  <c r="Z324" i="3" s="1"/>
  <c r="AA325" i="3"/>
  <c r="Z325" i="3" s="1"/>
  <c r="AA326" i="3"/>
  <c r="Z326" i="3" s="1"/>
  <c r="AA327" i="3"/>
  <c r="Z327" i="3" s="1"/>
  <c r="AA328" i="3"/>
  <c r="Z328" i="3" s="1"/>
  <c r="AA329" i="3"/>
  <c r="Z329" i="3" s="1"/>
  <c r="AA330" i="3"/>
  <c r="Z330" i="3" s="1"/>
  <c r="AA331" i="3"/>
  <c r="Z331" i="3" s="1"/>
  <c r="AA332" i="3"/>
  <c r="Z332" i="3" s="1"/>
  <c r="AA333" i="3"/>
  <c r="Z333" i="3" s="1"/>
  <c r="AA334" i="3"/>
  <c r="Z334" i="3" s="1"/>
  <c r="AA335" i="3"/>
  <c r="Z335" i="3" s="1"/>
  <c r="AA336" i="3"/>
  <c r="Z336" i="3" s="1"/>
  <c r="AA337" i="3"/>
  <c r="Z337" i="3" s="1"/>
  <c r="AA338" i="3"/>
  <c r="Z338" i="3" s="1"/>
  <c r="AA339" i="3"/>
  <c r="Z339" i="3" s="1"/>
  <c r="AA340" i="3"/>
  <c r="Z340" i="3" s="1"/>
  <c r="AA341" i="3"/>
  <c r="Z341" i="3" s="1"/>
  <c r="AA342" i="3"/>
  <c r="Z342" i="3" s="1"/>
  <c r="AA343" i="3"/>
  <c r="Z343" i="3" s="1"/>
  <c r="AA344" i="3"/>
  <c r="Z344" i="3" s="1"/>
  <c r="AA345" i="3"/>
  <c r="Z345" i="3" s="1"/>
  <c r="AA346" i="3"/>
  <c r="Z346" i="3" s="1"/>
  <c r="AA347" i="3"/>
  <c r="Z347" i="3" s="1"/>
  <c r="AA348" i="3"/>
  <c r="Z348" i="3" s="1"/>
  <c r="AA349" i="3"/>
  <c r="Z349" i="3" s="1"/>
  <c r="AA350" i="3"/>
  <c r="Z350" i="3" s="1"/>
  <c r="AA351" i="3"/>
  <c r="Z351" i="3" s="1"/>
  <c r="AA352" i="3"/>
  <c r="Z352" i="3" s="1"/>
  <c r="AA353" i="3"/>
  <c r="Z353" i="3" s="1"/>
  <c r="AA354" i="3"/>
  <c r="Z354" i="3" s="1"/>
  <c r="AA355" i="3"/>
  <c r="Z355" i="3" s="1"/>
  <c r="AA356" i="3"/>
  <c r="Z356" i="3" s="1"/>
  <c r="AA357" i="3"/>
  <c r="Z357" i="3" s="1"/>
  <c r="AA358" i="3"/>
  <c r="Z358" i="3" s="1"/>
  <c r="AA359" i="3"/>
  <c r="Z359" i="3" s="1"/>
  <c r="AA360" i="3"/>
  <c r="Z360" i="3" s="1"/>
  <c r="AA361" i="3"/>
  <c r="Z361" i="3" s="1"/>
  <c r="AA362" i="3"/>
  <c r="Z362" i="3" s="1"/>
  <c r="AA363" i="3"/>
  <c r="Z363" i="3" s="1"/>
  <c r="AA364" i="3"/>
  <c r="Z364" i="3" s="1"/>
  <c r="AA365" i="3"/>
  <c r="Z365" i="3" s="1"/>
  <c r="AA366" i="3"/>
  <c r="Z366" i="3" s="1"/>
  <c r="AA367" i="3"/>
  <c r="Z367" i="3" s="1"/>
  <c r="AA368" i="3"/>
  <c r="Z368" i="3" s="1"/>
  <c r="AA369" i="3"/>
  <c r="Z369" i="3" s="1"/>
  <c r="AA370" i="3"/>
  <c r="Z370" i="3" s="1"/>
  <c r="AA371" i="3"/>
  <c r="Z371" i="3" s="1"/>
  <c r="AA372" i="3"/>
  <c r="Z372" i="3" s="1"/>
  <c r="AA373" i="3"/>
  <c r="Z373" i="3" s="1"/>
  <c r="AA374" i="3"/>
  <c r="Z374" i="3" s="1"/>
  <c r="AA375" i="3"/>
  <c r="Z375" i="3" s="1"/>
  <c r="AA376" i="3"/>
  <c r="Z376" i="3" s="1"/>
  <c r="AA377" i="3"/>
  <c r="Z377" i="3" s="1"/>
  <c r="AA378" i="3"/>
  <c r="Z378" i="3" s="1"/>
  <c r="AA379" i="3"/>
  <c r="Z379" i="3" s="1"/>
  <c r="AA380" i="3"/>
  <c r="Z380" i="3" s="1"/>
  <c r="AA381" i="3"/>
  <c r="Z381" i="3" s="1"/>
  <c r="AA382" i="3"/>
  <c r="Z382" i="3" s="1"/>
  <c r="AA383" i="3"/>
  <c r="Z383" i="3" s="1"/>
  <c r="AA384" i="3"/>
  <c r="Z384" i="3" s="1"/>
  <c r="AA385" i="3"/>
  <c r="Z385" i="3" s="1"/>
  <c r="AA386" i="3"/>
  <c r="Z386" i="3" s="1"/>
  <c r="AA387" i="3"/>
  <c r="Z387" i="3" s="1"/>
  <c r="AA388" i="3"/>
  <c r="Z388" i="3" s="1"/>
  <c r="AA389" i="3"/>
  <c r="Z389" i="3" s="1"/>
  <c r="AA390" i="3"/>
  <c r="Z390" i="3" s="1"/>
  <c r="AA391" i="3"/>
  <c r="Z391" i="3" s="1"/>
  <c r="AA392" i="3"/>
  <c r="Z392" i="3" s="1"/>
  <c r="AA393" i="3"/>
  <c r="Z393" i="3" s="1"/>
  <c r="AA394" i="3"/>
  <c r="Z394" i="3" s="1"/>
  <c r="AA395" i="3"/>
  <c r="Z395" i="3" s="1"/>
  <c r="AA396" i="3"/>
  <c r="Z396" i="3" s="1"/>
  <c r="AA397" i="3"/>
  <c r="Z397" i="3" s="1"/>
  <c r="AA398" i="3"/>
  <c r="Z398" i="3" s="1"/>
  <c r="AA399" i="3"/>
  <c r="Z399" i="3" s="1"/>
  <c r="AA400" i="3"/>
  <c r="Z400" i="3" s="1"/>
  <c r="AA401" i="3"/>
  <c r="Z401" i="3" s="1"/>
  <c r="AA402" i="3"/>
  <c r="Z402" i="3" s="1"/>
  <c r="AA403" i="3"/>
  <c r="Z403" i="3" s="1"/>
  <c r="AA404" i="3"/>
  <c r="Z404" i="3" s="1"/>
  <c r="AA405" i="3"/>
  <c r="Z405" i="3" s="1"/>
  <c r="AA406" i="3"/>
  <c r="Z406" i="3" s="1"/>
  <c r="AA407" i="3"/>
  <c r="Z407" i="3" s="1"/>
  <c r="AA408" i="3"/>
  <c r="Z408" i="3" s="1"/>
  <c r="AA409" i="3"/>
  <c r="Z409" i="3" s="1"/>
  <c r="AA410" i="3"/>
  <c r="Z410" i="3" s="1"/>
  <c r="AA411" i="3"/>
  <c r="Z411" i="3" s="1"/>
  <c r="AA412" i="3"/>
  <c r="Z412" i="3" s="1"/>
  <c r="AA413" i="3"/>
  <c r="Z413" i="3" s="1"/>
  <c r="AA414" i="3"/>
  <c r="Z414" i="3" s="1"/>
  <c r="AA415" i="3"/>
  <c r="Z415" i="3" s="1"/>
  <c r="AA416" i="3"/>
  <c r="Z416" i="3" s="1"/>
  <c r="AA417" i="3"/>
  <c r="Z417" i="3" s="1"/>
  <c r="AA418" i="3"/>
  <c r="Z418" i="3" s="1"/>
  <c r="AA419" i="3"/>
  <c r="Z419" i="3" s="1"/>
  <c r="AA420" i="3"/>
  <c r="Z420" i="3" s="1"/>
  <c r="AA421" i="3"/>
  <c r="Z421" i="3" s="1"/>
  <c r="AA422" i="3"/>
  <c r="Z422" i="3" s="1"/>
  <c r="AA423" i="3"/>
  <c r="Z423" i="3" s="1"/>
  <c r="AA424" i="3"/>
  <c r="Z424" i="3" s="1"/>
  <c r="AA425" i="3"/>
  <c r="Z425" i="3" s="1"/>
  <c r="AA426" i="3"/>
  <c r="Z426" i="3" s="1"/>
  <c r="AA427" i="3"/>
  <c r="Z427" i="3" s="1"/>
  <c r="AA428" i="3"/>
  <c r="Z428" i="3" s="1"/>
  <c r="AA429" i="3"/>
  <c r="Z429" i="3" s="1"/>
  <c r="AA430" i="3"/>
  <c r="Z430" i="3" s="1"/>
  <c r="AA431" i="3"/>
  <c r="Z431" i="3" s="1"/>
  <c r="AA432" i="3"/>
  <c r="Z432" i="3" s="1"/>
  <c r="AA433" i="3"/>
  <c r="Z433" i="3" s="1"/>
  <c r="AA434" i="3"/>
  <c r="Z434" i="3" s="1"/>
  <c r="AA435" i="3"/>
  <c r="Z435" i="3" s="1"/>
  <c r="AA436" i="3"/>
  <c r="Z436" i="3" s="1"/>
  <c r="AA437" i="3"/>
  <c r="Z437" i="3" s="1"/>
  <c r="AA438" i="3"/>
  <c r="Z438" i="3" s="1"/>
  <c r="AA439" i="3"/>
  <c r="Z439" i="3" s="1"/>
  <c r="AA440" i="3"/>
  <c r="Z440" i="3" s="1"/>
  <c r="AA441" i="3"/>
  <c r="Z441" i="3" s="1"/>
  <c r="AA442" i="3"/>
  <c r="Z442" i="3" s="1"/>
  <c r="AA443" i="3"/>
  <c r="Z443" i="3" s="1"/>
  <c r="AA444" i="3"/>
  <c r="Z444" i="3" s="1"/>
  <c r="AA445" i="3"/>
  <c r="Z445" i="3" s="1"/>
  <c r="AA446" i="3"/>
  <c r="Z446" i="3" s="1"/>
  <c r="AA447" i="3"/>
  <c r="Z447" i="3" s="1"/>
  <c r="AA448" i="3"/>
  <c r="Z448" i="3" s="1"/>
  <c r="AA449" i="3"/>
  <c r="Z449" i="3" s="1"/>
  <c r="AA450" i="3"/>
  <c r="Z450" i="3" s="1"/>
  <c r="AA451" i="3"/>
  <c r="Z451" i="3" s="1"/>
  <c r="AA452" i="3"/>
  <c r="Z452" i="3" s="1"/>
  <c r="AA453" i="3"/>
  <c r="Z453" i="3" s="1"/>
  <c r="AA454" i="3"/>
  <c r="Z454" i="3" s="1"/>
  <c r="AA455" i="3"/>
  <c r="Z455" i="3" s="1"/>
  <c r="AA456" i="3"/>
  <c r="Z456" i="3" s="1"/>
  <c r="AA457" i="3"/>
  <c r="Z457" i="3" s="1"/>
  <c r="AA458" i="3"/>
  <c r="Z458" i="3" s="1"/>
  <c r="AA459" i="3"/>
  <c r="Z459" i="3" s="1"/>
  <c r="AA460" i="3"/>
  <c r="Z460" i="3" s="1"/>
  <c r="AA461" i="3"/>
  <c r="Z461" i="3" s="1"/>
  <c r="AA462" i="3"/>
  <c r="Z462" i="3" s="1"/>
  <c r="AA463" i="3"/>
  <c r="Z463" i="3" s="1"/>
  <c r="AA464" i="3"/>
  <c r="Z464" i="3" s="1"/>
  <c r="AA465" i="3"/>
  <c r="Z465" i="3" s="1"/>
  <c r="AA466" i="3"/>
  <c r="Z466" i="3" s="1"/>
  <c r="AA467" i="3"/>
  <c r="Z467" i="3" s="1"/>
  <c r="AA468" i="3"/>
  <c r="Z468" i="3" s="1"/>
  <c r="AA469" i="3"/>
  <c r="Z469" i="3" s="1"/>
  <c r="AA470" i="3"/>
  <c r="Z470" i="3" s="1"/>
  <c r="AA471" i="3"/>
  <c r="Z471" i="3" s="1"/>
  <c r="AA472" i="3"/>
  <c r="Z472" i="3" s="1"/>
  <c r="AA473" i="3"/>
  <c r="Z473" i="3" s="1"/>
  <c r="AA474" i="3"/>
  <c r="Z474" i="3" s="1"/>
  <c r="AA475" i="3"/>
  <c r="Z475" i="3" s="1"/>
  <c r="AA476" i="3"/>
  <c r="Z476" i="3" s="1"/>
  <c r="AA477" i="3"/>
  <c r="Z477" i="3" s="1"/>
  <c r="AA478" i="3"/>
  <c r="Z478" i="3" s="1"/>
  <c r="AA479" i="3"/>
  <c r="Z479" i="3" s="1"/>
  <c r="AA480" i="3"/>
  <c r="Z480" i="3" s="1"/>
  <c r="AA481" i="3"/>
  <c r="Z481" i="3" s="1"/>
  <c r="AA482" i="3"/>
  <c r="Z482" i="3" s="1"/>
  <c r="AA483" i="3"/>
  <c r="Z483" i="3" s="1"/>
  <c r="AA484" i="3"/>
  <c r="Z484" i="3" s="1"/>
  <c r="AA485" i="3"/>
  <c r="Z485" i="3" s="1"/>
  <c r="AA486" i="3"/>
  <c r="Z486" i="3" s="1"/>
  <c r="AA487" i="3"/>
  <c r="Z487" i="3" s="1"/>
  <c r="AA488" i="3"/>
  <c r="Z488" i="3" s="1"/>
  <c r="AA489" i="3"/>
  <c r="Z489" i="3" s="1"/>
  <c r="AA490" i="3"/>
  <c r="Z490" i="3" s="1"/>
  <c r="AA491" i="3"/>
  <c r="Z491" i="3" s="1"/>
  <c r="AA492" i="3"/>
  <c r="Z492" i="3" s="1"/>
  <c r="AA493" i="3"/>
  <c r="Z493" i="3" s="1"/>
  <c r="AA494" i="3"/>
  <c r="Z494" i="3" s="1"/>
  <c r="AA495" i="3"/>
  <c r="Z495" i="3" s="1"/>
  <c r="AA496" i="3"/>
  <c r="Z496" i="3" s="1"/>
  <c r="AA497" i="3"/>
  <c r="Z497" i="3" s="1"/>
  <c r="AA498" i="3"/>
  <c r="Z498" i="3" s="1"/>
  <c r="AA499" i="3"/>
  <c r="Z499" i="3" s="1"/>
  <c r="AA500" i="3"/>
  <c r="Z500" i="3" s="1"/>
  <c r="AA501" i="3"/>
  <c r="Z501" i="3" s="1"/>
  <c r="AA502" i="3"/>
  <c r="Z502" i="3" s="1"/>
  <c r="AA503" i="3"/>
  <c r="Z503" i="3" s="1"/>
  <c r="AA504" i="3"/>
  <c r="Z504" i="3" s="1"/>
  <c r="AA505" i="3"/>
  <c r="Z505" i="3" s="1"/>
  <c r="AA506" i="3"/>
  <c r="Z506" i="3" s="1"/>
  <c r="AA507" i="3"/>
  <c r="Z507" i="3" s="1"/>
  <c r="AA508" i="3"/>
  <c r="Z508" i="3" s="1"/>
  <c r="AA509" i="3"/>
  <c r="Z509" i="3" s="1"/>
  <c r="AA510" i="3"/>
  <c r="Z510" i="3" s="1"/>
  <c r="AA511" i="3"/>
  <c r="Z511" i="3" s="1"/>
  <c r="AA512" i="3"/>
  <c r="Z512" i="3" s="1"/>
  <c r="AA513" i="3"/>
  <c r="Z513" i="3" s="1"/>
  <c r="AA514" i="3"/>
  <c r="Z514" i="3" s="1"/>
  <c r="AA515" i="3"/>
  <c r="Z515" i="3" s="1"/>
  <c r="AA516" i="3"/>
  <c r="Z516" i="3" s="1"/>
  <c r="AA517" i="3"/>
  <c r="Z517" i="3" s="1"/>
  <c r="AA518" i="3"/>
  <c r="Z518" i="3" s="1"/>
  <c r="AA519" i="3"/>
  <c r="Z519" i="3" s="1"/>
  <c r="AA520" i="3"/>
  <c r="Z520" i="3" s="1"/>
  <c r="AA521" i="3"/>
  <c r="Z521" i="3" s="1"/>
  <c r="AA522" i="3"/>
  <c r="Z522" i="3" s="1"/>
  <c r="AA523" i="3"/>
  <c r="Z523" i="3" s="1"/>
  <c r="AA524" i="3"/>
  <c r="Z524" i="3" s="1"/>
  <c r="AA525" i="3"/>
  <c r="Z525" i="3" s="1"/>
  <c r="AA526" i="3"/>
  <c r="Z526" i="3" s="1"/>
  <c r="AA527" i="3"/>
  <c r="Z527" i="3" s="1"/>
  <c r="AA528" i="3"/>
  <c r="Z528" i="3" s="1"/>
  <c r="AA529" i="3"/>
  <c r="Z529" i="3" s="1"/>
  <c r="AA530" i="3"/>
  <c r="Z530" i="3" s="1"/>
  <c r="AA531" i="3"/>
  <c r="Z531" i="3" s="1"/>
  <c r="AA532" i="3"/>
  <c r="Z532" i="3" s="1"/>
  <c r="AA533" i="3"/>
  <c r="Z533" i="3" s="1"/>
  <c r="AA534" i="3"/>
  <c r="Z534" i="3" s="1"/>
  <c r="AA535" i="3"/>
  <c r="Z535" i="3" s="1"/>
  <c r="AA536" i="3"/>
  <c r="Z536" i="3" s="1"/>
  <c r="AA537" i="3"/>
  <c r="Z537" i="3" s="1"/>
  <c r="AA538" i="3"/>
  <c r="Z538" i="3" s="1"/>
  <c r="AA539" i="3"/>
  <c r="Z539" i="3" s="1"/>
  <c r="AA540" i="3"/>
  <c r="Z540" i="3" s="1"/>
  <c r="AA541" i="3"/>
  <c r="Z541" i="3" s="1"/>
  <c r="AA542" i="3"/>
  <c r="Z542" i="3" s="1"/>
  <c r="AA543" i="3"/>
  <c r="Z543" i="3" s="1"/>
  <c r="AA544" i="3"/>
  <c r="Z544" i="3" s="1"/>
  <c r="AA545" i="3"/>
  <c r="Z545" i="3" s="1"/>
  <c r="AA546" i="3"/>
  <c r="Z546" i="3" s="1"/>
  <c r="AA547" i="3"/>
  <c r="Z547" i="3" s="1"/>
  <c r="AA548" i="3"/>
  <c r="Z548" i="3" s="1"/>
  <c r="AA549" i="3"/>
  <c r="Z549" i="3" s="1"/>
  <c r="AA550" i="3"/>
  <c r="Z550" i="3" s="1"/>
  <c r="AA551" i="3"/>
  <c r="Z551" i="3" s="1"/>
  <c r="AA552" i="3"/>
  <c r="Z552" i="3" s="1"/>
  <c r="AA553" i="3"/>
  <c r="Z553" i="3" s="1"/>
  <c r="AA554" i="3"/>
  <c r="Z554" i="3" s="1"/>
  <c r="AA555" i="3"/>
  <c r="Z555" i="3" s="1"/>
  <c r="AA556" i="3"/>
  <c r="Z556" i="3" s="1"/>
  <c r="AA557" i="3"/>
  <c r="Z557" i="3" s="1"/>
  <c r="AA558" i="3"/>
  <c r="Z558" i="3" s="1"/>
  <c r="AA559" i="3"/>
  <c r="Z559" i="3" s="1"/>
  <c r="AA560" i="3"/>
  <c r="Z560" i="3" s="1"/>
  <c r="AA561" i="3"/>
  <c r="Z561" i="3" s="1"/>
  <c r="AA562" i="3"/>
  <c r="Z562" i="3" s="1"/>
  <c r="AA563" i="3"/>
  <c r="Z563" i="3" s="1"/>
  <c r="AA564" i="3"/>
  <c r="Z564" i="3" s="1"/>
  <c r="AA565" i="3"/>
  <c r="Z565" i="3" s="1"/>
  <c r="AA566" i="3"/>
  <c r="Z566" i="3" s="1"/>
  <c r="AA567" i="3"/>
  <c r="Z567" i="3" s="1"/>
  <c r="AA568" i="3"/>
  <c r="Z568" i="3" s="1"/>
  <c r="AA569" i="3"/>
  <c r="Z569" i="3" s="1"/>
  <c r="AA570" i="3"/>
  <c r="Z570" i="3" s="1"/>
  <c r="AA571" i="3"/>
  <c r="Z571" i="3" s="1"/>
  <c r="AA572" i="3"/>
  <c r="Z572" i="3" s="1"/>
  <c r="AA573" i="3"/>
  <c r="Z573" i="3" s="1"/>
  <c r="AA574" i="3"/>
  <c r="Z574" i="3" s="1"/>
  <c r="AA575" i="3"/>
  <c r="Z575" i="3" s="1"/>
  <c r="AA576" i="3"/>
  <c r="Z576" i="3" s="1"/>
  <c r="AA577" i="3"/>
  <c r="Z577" i="3" s="1"/>
  <c r="AA578" i="3"/>
  <c r="Z578" i="3" s="1"/>
  <c r="AA579" i="3"/>
  <c r="Z579" i="3" s="1"/>
  <c r="AA580" i="3"/>
  <c r="Z580" i="3" s="1"/>
  <c r="AA581" i="3"/>
  <c r="Z581" i="3" s="1"/>
  <c r="AA582" i="3"/>
  <c r="Z582" i="3" s="1"/>
  <c r="AA583" i="3"/>
  <c r="Z583" i="3" s="1"/>
  <c r="AA584" i="3"/>
  <c r="Z584" i="3" s="1"/>
  <c r="AA585" i="3"/>
  <c r="Z585" i="3" s="1"/>
  <c r="AA586" i="3"/>
  <c r="Z586" i="3" s="1"/>
  <c r="AA587" i="3"/>
  <c r="Z587" i="3" s="1"/>
  <c r="AA588" i="3"/>
  <c r="Z588" i="3" s="1"/>
  <c r="AA589" i="3"/>
  <c r="Z589" i="3" s="1"/>
  <c r="AA590" i="3"/>
  <c r="Z590" i="3" s="1"/>
  <c r="AA591" i="3"/>
  <c r="Z591" i="3" s="1"/>
  <c r="AA592" i="3"/>
  <c r="Z592" i="3" s="1"/>
  <c r="AA593" i="3"/>
  <c r="Z593" i="3" s="1"/>
  <c r="AA594" i="3"/>
  <c r="Z594" i="3" s="1"/>
  <c r="AA595" i="3"/>
  <c r="Z595" i="3" s="1"/>
  <c r="AA596" i="3"/>
  <c r="Z596" i="3" s="1"/>
  <c r="AA597" i="3"/>
  <c r="Z597" i="3" s="1"/>
  <c r="AA598" i="3"/>
  <c r="Z598" i="3" s="1"/>
  <c r="AA599" i="3"/>
  <c r="Z599" i="3" s="1"/>
  <c r="AA600" i="3"/>
  <c r="Z600" i="3" s="1"/>
  <c r="AA601" i="3"/>
  <c r="Z601" i="3" s="1"/>
  <c r="AA602" i="3"/>
  <c r="Z602" i="3" s="1"/>
  <c r="AA603" i="3"/>
  <c r="Z603" i="3" s="1"/>
  <c r="AA604" i="3"/>
  <c r="Z604" i="3" s="1"/>
  <c r="AA605" i="3"/>
  <c r="Z605" i="3" s="1"/>
  <c r="AA606" i="3"/>
  <c r="Z606" i="3" s="1"/>
  <c r="AA607" i="3"/>
  <c r="Z607" i="3" s="1"/>
  <c r="AA608" i="3"/>
  <c r="Z608" i="3" s="1"/>
  <c r="AA609" i="3"/>
  <c r="Z609" i="3" s="1"/>
  <c r="AA610" i="3"/>
  <c r="Z610" i="3" s="1"/>
  <c r="AA611" i="3"/>
  <c r="Z611" i="3" s="1"/>
  <c r="AA612" i="3"/>
  <c r="Z612" i="3" s="1"/>
  <c r="AA613" i="3"/>
  <c r="Z613" i="3" s="1"/>
  <c r="AA614" i="3"/>
  <c r="Z614" i="3" s="1"/>
  <c r="AA615" i="3"/>
  <c r="Z615" i="3" s="1"/>
  <c r="AA616" i="3"/>
  <c r="Z616" i="3" s="1"/>
  <c r="AA617" i="3"/>
  <c r="Z617" i="3" s="1"/>
  <c r="AA618" i="3"/>
  <c r="Z618" i="3" s="1"/>
  <c r="AA619" i="3"/>
  <c r="Z619" i="3" s="1"/>
  <c r="AA620" i="3"/>
  <c r="Z620" i="3" s="1"/>
  <c r="AA621" i="3"/>
  <c r="Z621" i="3" s="1"/>
  <c r="AA622" i="3"/>
  <c r="Z622" i="3" s="1"/>
  <c r="AA623" i="3"/>
  <c r="Z623" i="3" s="1"/>
  <c r="AA624" i="3"/>
  <c r="Z624" i="3" s="1"/>
  <c r="AA625" i="3"/>
  <c r="Z625" i="3" s="1"/>
  <c r="AA626" i="3"/>
  <c r="Z626" i="3" s="1"/>
  <c r="AA627" i="3"/>
  <c r="Z627" i="3" s="1"/>
  <c r="AA628" i="3"/>
  <c r="Z628" i="3" s="1"/>
  <c r="AA629" i="3"/>
  <c r="Z629" i="3" s="1"/>
  <c r="AA630" i="3"/>
  <c r="Z630" i="3" s="1"/>
  <c r="AA631" i="3"/>
  <c r="Z631" i="3" s="1"/>
  <c r="AA632" i="3"/>
  <c r="Z632" i="3" s="1"/>
  <c r="AA633" i="3"/>
  <c r="Z633" i="3" s="1"/>
  <c r="AA634" i="3"/>
  <c r="Z634" i="3" s="1"/>
  <c r="AA635" i="3"/>
  <c r="Z635" i="3" s="1"/>
  <c r="AA636" i="3"/>
  <c r="Z636" i="3" s="1"/>
  <c r="AA637" i="3"/>
  <c r="Z637" i="3" s="1"/>
  <c r="AA638" i="3"/>
  <c r="Z638" i="3" s="1"/>
  <c r="AA639" i="3"/>
  <c r="Z639" i="3" s="1"/>
  <c r="AA640" i="3"/>
  <c r="Z640" i="3" s="1"/>
  <c r="AA641" i="3"/>
  <c r="Z641" i="3" s="1"/>
  <c r="AA642" i="3"/>
  <c r="Z642" i="3" s="1"/>
  <c r="AA643" i="3"/>
  <c r="Z643" i="3" s="1"/>
  <c r="AA644" i="3"/>
  <c r="Z644" i="3" s="1"/>
  <c r="AA645" i="3"/>
  <c r="Z645" i="3" s="1"/>
  <c r="AA646" i="3"/>
  <c r="Z646" i="3" s="1"/>
  <c r="AA647" i="3"/>
  <c r="Z647" i="3" s="1"/>
  <c r="AA648" i="3"/>
  <c r="Z648" i="3" s="1"/>
  <c r="AA649" i="3"/>
  <c r="Z649" i="3" s="1"/>
  <c r="AA650" i="3"/>
  <c r="Z650" i="3" s="1"/>
  <c r="AA651" i="3"/>
  <c r="Z651" i="3" s="1"/>
  <c r="AA652" i="3"/>
  <c r="Z652" i="3" s="1"/>
  <c r="AA653" i="3"/>
  <c r="Z653" i="3" s="1"/>
  <c r="AA654" i="3"/>
  <c r="Z654" i="3" s="1"/>
  <c r="AA655" i="3"/>
  <c r="Z655" i="3" s="1"/>
  <c r="AA656" i="3"/>
  <c r="Z656" i="3" s="1"/>
  <c r="AA657" i="3"/>
  <c r="Z657" i="3" s="1"/>
  <c r="AA658" i="3"/>
  <c r="Z658" i="3" s="1"/>
  <c r="AA659" i="3"/>
  <c r="Z659" i="3" s="1"/>
  <c r="AA660" i="3"/>
  <c r="Z660" i="3" s="1"/>
  <c r="AA661" i="3"/>
  <c r="Z661" i="3" s="1"/>
  <c r="AA662" i="3"/>
  <c r="Z662" i="3" s="1"/>
  <c r="AA663" i="3"/>
  <c r="Z663" i="3" s="1"/>
  <c r="AA664" i="3"/>
  <c r="Z664" i="3" s="1"/>
  <c r="AA665" i="3"/>
  <c r="Z665" i="3" s="1"/>
  <c r="AA666" i="3"/>
  <c r="Z666" i="3" s="1"/>
  <c r="AA667" i="3"/>
  <c r="Z667" i="3" s="1"/>
  <c r="AA668" i="3"/>
  <c r="Z668" i="3" s="1"/>
  <c r="AA669" i="3"/>
  <c r="Z669" i="3" s="1"/>
  <c r="AA670" i="3"/>
  <c r="Z670" i="3" s="1"/>
  <c r="AA671" i="3"/>
  <c r="Z671" i="3" s="1"/>
  <c r="AA672" i="3"/>
  <c r="Z672" i="3" s="1"/>
  <c r="AA673" i="3"/>
  <c r="Z673" i="3" s="1"/>
  <c r="AA674" i="3"/>
  <c r="Z674" i="3" s="1"/>
  <c r="AA675" i="3"/>
  <c r="Z675" i="3" s="1"/>
  <c r="AA676" i="3"/>
  <c r="Z676" i="3" s="1"/>
  <c r="AA677" i="3"/>
  <c r="Z677" i="3" s="1"/>
  <c r="AA678" i="3"/>
  <c r="Z678" i="3" s="1"/>
  <c r="AA679" i="3"/>
  <c r="Z679" i="3" s="1"/>
  <c r="AA680" i="3"/>
  <c r="Z680" i="3" s="1"/>
  <c r="AA681" i="3"/>
  <c r="Z681" i="3" s="1"/>
  <c r="AA682" i="3"/>
  <c r="Z682" i="3" s="1"/>
  <c r="AA683" i="3"/>
  <c r="Z683" i="3" s="1"/>
  <c r="AA684" i="3"/>
  <c r="Z684" i="3" s="1"/>
  <c r="AA685" i="3"/>
  <c r="Z685" i="3" s="1"/>
  <c r="AA686" i="3"/>
  <c r="Z686" i="3" s="1"/>
  <c r="AA687" i="3"/>
  <c r="Z687" i="3" s="1"/>
  <c r="AA688" i="3"/>
  <c r="Z688" i="3" s="1"/>
  <c r="AA689" i="3"/>
  <c r="Z689" i="3" s="1"/>
  <c r="AA690" i="3"/>
  <c r="Z690" i="3" s="1"/>
  <c r="AA691" i="3"/>
  <c r="Z691" i="3" s="1"/>
  <c r="AA692" i="3"/>
  <c r="Z692" i="3" s="1"/>
  <c r="AA693" i="3"/>
  <c r="Z693" i="3" s="1"/>
  <c r="AA694" i="3"/>
  <c r="Z694" i="3" s="1"/>
  <c r="AA695" i="3"/>
  <c r="Z695" i="3" s="1"/>
  <c r="AA696" i="3"/>
  <c r="Z696" i="3" s="1"/>
  <c r="AA697" i="3"/>
  <c r="Z697" i="3" s="1"/>
  <c r="AA698" i="3"/>
  <c r="Z698" i="3" s="1"/>
  <c r="AA699" i="3"/>
  <c r="Z699" i="3" s="1"/>
  <c r="AA700" i="3"/>
  <c r="Z700" i="3" s="1"/>
  <c r="AA701" i="3"/>
  <c r="Z701" i="3" s="1"/>
  <c r="AA702" i="3"/>
  <c r="Z702" i="3" s="1"/>
  <c r="AA703" i="3"/>
  <c r="Z703" i="3" s="1"/>
  <c r="AA704" i="3"/>
  <c r="Z704" i="3" s="1"/>
  <c r="AA705" i="3"/>
  <c r="Z705" i="3" s="1"/>
  <c r="AA706" i="3"/>
  <c r="Z706" i="3" s="1"/>
  <c r="AA707" i="3"/>
  <c r="Z707" i="3" s="1"/>
  <c r="AA708" i="3"/>
  <c r="Z708" i="3" s="1"/>
  <c r="AA709" i="3"/>
  <c r="Z709" i="3" s="1"/>
  <c r="AA710" i="3"/>
  <c r="Z710" i="3" s="1"/>
  <c r="AA711" i="3"/>
  <c r="Z711" i="3" s="1"/>
  <c r="AA712" i="3"/>
  <c r="Z712" i="3" s="1"/>
  <c r="AA713" i="3"/>
  <c r="Z713" i="3" s="1"/>
  <c r="AA714" i="3"/>
  <c r="Z714" i="3" s="1"/>
  <c r="AA715" i="3"/>
  <c r="Z715" i="3" s="1"/>
  <c r="AA716" i="3"/>
  <c r="Z716" i="3" s="1"/>
  <c r="AA717" i="3"/>
  <c r="Z717" i="3" s="1"/>
  <c r="AA718" i="3"/>
  <c r="Z718" i="3" s="1"/>
  <c r="AA719" i="3"/>
  <c r="Z719" i="3" s="1"/>
  <c r="AA720" i="3"/>
  <c r="Z720" i="3" s="1"/>
  <c r="AA721" i="3"/>
  <c r="Z721" i="3" s="1"/>
  <c r="AA722" i="3"/>
  <c r="Z722" i="3" s="1"/>
  <c r="AA723" i="3"/>
  <c r="Z723" i="3" s="1"/>
  <c r="AA724" i="3"/>
  <c r="Z724" i="3" s="1"/>
  <c r="AA725" i="3"/>
  <c r="Z725" i="3" s="1"/>
  <c r="AA726" i="3"/>
  <c r="Z726" i="3" s="1"/>
  <c r="AA727" i="3"/>
  <c r="Z727" i="3" s="1"/>
  <c r="AA728" i="3"/>
  <c r="Z728" i="3" s="1"/>
  <c r="AA729" i="3"/>
  <c r="Z729" i="3" s="1"/>
  <c r="AA730" i="3"/>
  <c r="Z730" i="3" s="1"/>
  <c r="AA731" i="3"/>
  <c r="Z731" i="3" s="1"/>
  <c r="AA732" i="3"/>
  <c r="Z732" i="3" s="1"/>
  <c r="AA733" i="3"/>
  <c r="Z733" i="3" s="1"/>
  <c r="AA734" i="3"/>
  <c r="Z734" i="3" s="1"/>
  <c r="AA735" i="3"/>
  <c r="Z735" i="3" s="1"/>
  <c r="AA736" i="3"/>
  <c r="Z736" i="3" s="1"/>
  <c r="AA737" i="3"/>
  <c r="Z737" i="3" s="1"/>
  <c r="AA738" i="3"/>
  <c r="Z738" i="3" s="1"/>
  <c r="AA739" i="3"/>
  <c r="Z739" i="3" s="1"/>
  <c r="AA740" i="3"/>
  <c r="Z740" i="3" s="1"/>
  <c r="AA741" i="3"/>
  <c r="Z741" i="3" s="1"/>
  <c r="AA742" i="3"/>
  <c r="Z742" i="3" s="1"/>
  <c r="AA743" i="3"/>
  <c r="Z743" i="3" s="1"/>
  <c r="AA744" i="3"/>
  <c r="Z744" i="3" s="1"/>
  <c r="AA745" i="3"/>
  <c r="Z745" i="3" s="1"/>
  <c r="AA746" i="3"/>
  <c r="Z746" i="3" s="1"/>
  <c r="AA747" i="3"/>
  <c r="Z747" i="3" s="1"/>
  <c r="AA748" i="3"/>
  <c r="Z748" i="3" s="1"/>
  <c r="AA749" i="3"/>
  <c r="Z749" i="3" s="1"/>
  <c r="AA750" i="3"/>
  <c r="Z750" i="3" s="1"/>
  <c r="AA751" i="3"/>
  <c r="Z751" i="3" s="1"/>
  <c r="AA752" i="3"/>
  <c r="Z752" i="3" s="1"/>
  <c r="AA753" i="3"/>
  <c r="Z753" i="3" s="1"/>
  <c r="AA754" i="3"/>
  <c r="Z754" i="3" s="1"/>
  <c r="AA755" i="3"/>
  <c r="Z755" i="3" s="1"/>
  <c r="AA756" i="3"/>
  <c r="Z756" i="3" s="1"/>
  <c r="AA757" i="3"/>
  <c r="Z757" i="3" s="1"/>
  <c r="AA758" i="3"/>
  <c r="Z758" i="3" s="1"/>
  <c r="AA759" i="3"/>
  <c r="Z759" i="3" s="1"/>
  <c r="AA760" i="3"/>
  <c r="Z760" i="3" s="1"/>
  <c r="AA761" i="3"/>
  <c r="Z761" i="3" s="1"/>
  <c r="AA762" i="3"/>
  <c r="Z762" i="3" s="1"/>
  <c r="AA763" i="3"/>
  <c r="Z763" i="3" s="1"/>
  <c r="AA764" i="3"/>
  <c r="Z764" i="3" s="1"/>
  <c r="AA765" i="3"/>
  <c r="Z765" i="3" s="1"/>
  <c r="AA766" i="3"/>
  <c r="Z766" i="3" s="1"/>
  <c r="AA767" i="3"/>
  <c r="Z767" i="3" s="1"/>
  <c r="AA768" i="3"/>
  <c r="Z768" i="3" s="1"/>
  <c r="AA769" i="3"/>
  <c r="Z769" i="3" s="1"/>
  <c r="AA770" i="3"/>
  <c r="Z770" i="3" s="1"/>
  <c r="AA771" i="3"/>
  <c r="Z771" i="3" s="1"/>
  <c r="AA772" i="3"/>
  <c r="Z772" i="3" s="1"/>
  <c r="AA773" i="3"/>
  <c r="Z773" i="3" s="1"/>
  <c r="AA774" i="3"/>
  <c r="Z774" i="3" s="1"/>
  <c r="AA775" i="3"/>
  <c r="Z775" i="3" s="1"/>
  <c r="AA776" i="3"/>
  <c r="Z776" i="3" s="1"/>
  <c r="AA777" i="3"/>
  <c r="Z777" i="3" s="1"/>
  <c r="AA778" i="3"/>
  <c r="Z778" i="3" s="1"/>
  <c r="AA779" i="3"/>
  <c r="Z779" i="3" s="1"/>
  <c r="AA780" i="3"/>
  <c r="Z780" i="3" s="1"/>
  <c r="AA781" i="3"/>
  <c r="Z781" i="3" s="1"/>
  <c r="AA782" i="3"/>
  <c r="Z782" i="3" s="1"/>
  <c r="AA783" i="3"/>
  <c r="Z783" i="3" s="1"/>
  <c r="AA784" i="3"/>
  <c r="Z784" i="3" s="1"/>
  <c r="AA785" i="3"/>
  <c r="Z785" i="3" s="1"/>
  <c r="AA786" i="3"/>
  <c r="Z786" i="3" s="1"/>
  <c r="AA787" i="3"/>
  <c r="Z787" i="3" s="1"/>
  <c r="AA788" i="3"/>
  <c r="Z788" i="3" s="1"/>
  <c r="AA789" i="3"/>
  <c r="Z789" i="3" s="1"/>
  <c r="AA790" i="3"/>
  <c r="Z790" i="3" s="1"/>
  <c r="AA791" i="3"/>
  <c r="Z791" i="3" s="1"/>
  <c r="AA792" i="3"/>
  <c r="Z792" i="3" s="1"/>
  <c r="AA793" i="3"/>
  <c r="Z793" i="3" s="1"/>
  <c r="AA794" i="3"/>
  <c r="Z794" i="3" s="1"/>
  <c r="AA795" i="3"/>
  <c r="Z795" i="3" s="1"/>
  <c r="AA796" i="3"/>
  <c r="Z796" i="3" s="1"/>
  <c r="AA797" i="3"/>
  <c r="Z797" i="3" s="1"/>
  <c r="AA798" i="3"/>
  <c r="Z798" i="3" s="1"/>
  <c r="AA799" i="3"/>
  <c r="Z799" i="3" s="1"/>
  <c r="AA800" i="3"/>
  <c r="Z800" i="3" s="1"/>
  <c r="AA801" i="3"/>
  <c r="Z801" i="3" s="1"/>
  <c r="AA802" i="3"/>
  <c r="Z802" i="3" s="1"/>
  <c r="AA803" i="3"/>
  <c r="Z803" i="3" s="1"/>
  <c r="AA804" i="3"/>
  <c r="Z804" i="3" s="1"/>
  <c r="AA805" i="3"/>
  <c r="Z805" i="3" s="1"/>
  <c r="AA806" i="3"/>
  <c r="Z806" i="3" s="1"/>
  <c r="AA807" i="3"/>
  <c r="Z807" i="3" s="1"/>
  <c r="AA808" i="3"/>
  <c r="Z808" i="3" s="1"/>
  <c r="AA809" i="3"/>
  <c r="Z809" i="3" s="1"/>
  <c r="AA810" i="3"/>
  <c r="Z810" i="3" s="1"/>
  <c r="AA811" i="3"/>
  <c r="Z811" i="3" s="1"/>
  <c r="AA812" i="3"/>
  <c r="Z812" i="3" s="1"/>
  <c r="AA813" i="3"/>
  <c r="Z813" i="3" s="1"/>
  <c r="AA814" i="3"/>
  <c r="Z814" i="3" s="1"/>
  <c r="AA815" i="3"/>
  <c r="Z815" i="3" s="1"/>
  <c r="AA816" i="3"/>
  <c r="Z816" i="3" s="1"/>
  <c r="AA817" i="3"/>
  <c r="Z817" i="3" s="1"/>
  <c r="AA818" i="3"/>
  <c r="Z818" i="3" s="1"/>
  <c r="AA819" i="3"/>
  <c r="Z819" i="3" s="1"/>
  <c r="AA820" i="3"/>
  <c r="Z820" i="3" s="1"/>
  <c r="AA821" i="3"/>
  <c r="Z821" i="3" s="1"/>
  <c r="AA822" i="3"/>
  <c r="Z822" i="3" s="1"/>
  <c r="AA823" i="3"/>
  <c r="Z823" i="3" s="1"/>
  <c r="AA824" i="3"/>
  <c r="Z824" i="3" s="1"/>
  <c r="AA825" i="3"/>
  <c r="Z825" i="3" s="1"/>
  <c r="AA826" i="3"/>
  <c r="Z826" i="3" s="1"/>
  <c r="AA827" i="3"/>
  <c r="Z827" i="3" s="1"/>
  <c r="AA828" i="3"/>
  <c r="Z828" i="3" s="1"/>
  <c r="AA829" i="3"/>
  <c r="Z829" i="3" s="1"/>
  <c r="AA830" i="3"/>
  <c r="Z830" i="3" s="1"/>
  <c r="AA831" i="3"/>
  <c r="Z831" i="3" s="1"/>
  <c r="AA832" i="3"/>
  <c r="Z832" i="3" s="1"/>
  <c r="AA833" i="3"/>
  <c r="Z833" i="3" s="1"/>
  <c r="AA834" i="3"/>
  <c r="Z834" i="3" s="1"/>
  <c r="AA835" i="3"/>
  <c r="Z835" i="3" s="1"/>
  <c r="AA836" i="3"/>
  <c r="Z836" i="3" s="1"/>
  <c r="AA837" i="3"/>
  <c r="Z837" i="3" s="1"/>
  <c r="AA838" i="3"/>
  <c r="Z838" i="3" s="1"/>
  <c r="AA839" i="3"/>
  <c r="Z839" i="3" s="1"/>
  <c r="AA840" i="3"/>
  <c r="Z840" i="3" s="1"/>
  <c r="AA841" i="3"/>
  <c r="Z841" i="3" s="1"/>
  <c r="AA842" i="3"/>
  <c r="Z842" i="3" s="1"/>
  <c r="AA843" i="3"/>
  <c r="Z843" i="3" s="1"/>
  <c r="AA844" i="3"/>
  <c r="Z844" i="3" s="1"/>
  <c r="AA845" i="3"/>
  <c r="Z845" i="3" s="1"/>
  <c r="AA846" i="3"/>
  <c r="Z846" i="3" s="1"/>
  <c r="AA847" i="3"/>
  <c r="Z847" i="3" s="1"/>
  <c r="AA848" i="3"/>
  <c r="Z848" i="3" s="1"/>
  <c r="AA849" i="3"/>
  <c r="Z849" i="3" s="1"/>
  <c r="AA850" i="3"/>
  <c r="Z850" i="3" s="1"/>
  <c r="AA851" i="3"/>
  <c r="Z851" i="3" s="1"/>
  <c r="AA852" i="3"/>
  <c r="Z852" i="3" s="1"/>
  <c r="AA853" i="3"/>
  <c r="Z853" i="3" s="1"/>
  <c r="AA854" i="3"/>
  <c r="Z854" i="3" s="1"/>
  <c r="AA855" i="3"/>
  <c r="Z855" i="3" s="1"/>
  <c r="AA856" i="3"/>
  <c r="Z856" i="3" s="1"/>
  <c r="AA857" i="3"/>
  <c r="Z857" i="3" s="1"/>
  <c r="AA858" i="3"/>
  <c r="Z858" i="3" s="1"/>
  <c r="AA859" i="3"/>
  <c r="Z859" i="3" s="1"/>
  <c r="AA860" i="3"/>
  <c r="Z860" i="3" s="1"/>
  <c r="AA861" i="3"/>
  <c r="Z861" i="3" s="1"/>
  <c r="AA862" i="3"/>
  <c r="Z862" i="3" s="1"/>
  <c r="AA863" i="3"/>
  <c r="Z863" i="3" s="1"/>
  <c r="AA864" i="3"/>
  <c r="Z864" i="3" s="1"/>
  <c r="AA865" i="3"/>
  <c r="Z865" i="3" s="1"/>
  <c r="AA866" i="3"/>
  <c r="Z866" i="3" s="1"/>
  <c r="AA867" i="3"/>
  <c r="Z867" i="3" s="1"/>
  <c r="AA868" i="3"/>
  <c r="Z868" i="3" s="1"/>
  <c r="AA869" i="3"/>
  <c r="Z869" i="3" s="1"/>
  <c r="AA870" i="3"/>
  <c r="Z870" i="3" s="1"/>
  <c r="AA871" i="3"/>
  <c r="Z871" i="3" s="1"/>
  <c r="AA872" i="3"/>
  <c r="Z872" i="3" s="1"/>
  <c r="AA873" i="3"/>
  <c r="Z873" i="3" s="1"/>
  <c r="AA874" i="3"/>
  <c r="Z874" i="3" s="1"/>
  <c r="AA875" i="3"/>
  <c r="Z875" i="3" s="1"/>
  <c r="AA876" i="3"/>
  <c r="Z876" i="3" s="1"/>
  <c r="AA877" i="3"/>
  <c r="Z877" i="3" s="1"/>
  <c r="AA878" i="3"/>
  <c r="Z878" i="3" s="1"/>
  <c r="AA879" i="3"/>
  <c r="Z879" i="3" s="1"/>
  <c r="AA880" i="3"/>
  <c r="Z880" i="3" s="1"/>
  <c r="AA881" i="3"/>
  <c r="Z881" i="3" s="1"/>
  <c r="AA882" i="3"/>
  <c r="Z882" i="3" s="1"/>
  <c r="AA883" i="3"/>
  <c r="Z883" i="3" s="1"/>
  <c r="AA884" i="3"/>
  <c r="Z884" i="3" s="1"/>
  <c r="AA885" i="3"/>
  <c r="Z885" i="3" s="1"/>
  <c r="AA886" i="3"/>
  <c r="Z886" i="3" s="1"/>
  <c r="AA887" i="3"/>
  <c r="Z887" i="3" s="1"/>
  <c r="AA888" i="3"/>
  <c r="Z888" i="3" s="1"/>
  <c r="AA889" i="3"/>
  <c r="Z889" i="3" s="1"/>
  <c r="AA890" i="3"/>
  <c r="Z890" i="3" s="1"/>
  <c r="AA891" i="3"/>
  <c r="Z891" i="3" s="1"/>
  <c r="AA892" i="3"/>
  <c r="Z892" i="3" s="1"/>
  <c r="AA893" i="3"/>
  <c r="Z893" i="3" s="1"/>
  <c r="AA894" i="3"/>
  <c r="Z894" i="3" s="1"/>
  <c r="AA895" i="3"/>
  <c r="Z895" i="3" s="1"/>
  <c r="AA896" i="3"/>
  <c r="Z896" i="3" s="1"/>
  <c r="AA897" i="3"/>
  <c r="Z897" i="3" s="1"/>
  <c r="AA898" i="3"/>
  <c r="Z898" i="3" s="1"/>
  <c r="AA899" i="3"/>
  <c r="Z899" i="3" s="1"/>
  <c r="AA900" i="3"/>
  <c r="Z900" i="3" s="1"/>
  <c r="AA901" i="3"/>
  <c r="Z901" i="3" s="1"/>
  <c r="AA902" i="3"/>
  <c r="Z902" i="3" s="1"/>
  <c r="AA903" i="3"/>
  <c r="Z903" i="3" s="1"/>
  <c r="AA904" i="3"/>
  <c r="Z904" i="3" s="1"/>
  <c r="AA905" i="3"/>
  <c r="Z905" i="3" s="1"/>
  <c r="AA906" i="3"/>
  <c r="Z906" i="3" s="1"/>
  <c r="AA907" i="3"/>
  <c r="Z907" i="3" s="1"/>
  <c r="AA908" i="3"/>
  <c r="Z908" i="3" s="1"/>
  <c r="AA909" i="3"/>
  <c r="Z909" i="3" s="1"/>
  <c r="AA910" i="3"/>
  <c r="Z910" i="3" s="1"/>
  <c r="AA911" i="3"/>
  <c r="Z911" i="3" s="1"/>
  <c r="AA912" i="3"/>
  <c r="Z912" i="3" s="1"/>
  <c r="AA913" i="3"/>
  <c r="Z913" i="3" s="1"/>
  <c r="AA914" i="3"/>
  <c r="Z914" i="3" s="1"/>
  <c r="AA915" i="3"/>
  <c r="Z915" i="3" s="1"/>
  <c r="AA916" i="3"/>
  <c r="Z916" i="3" s="1"/>
  <c r="AA917" i="3"/>
  <c r="Z917" i="3" s="1"/>
  <c r="AA918" i="3"/>
  <c r="Z918" i="3" s="1"/>
  <c r="AA919" i="3"/>
  <c r="Z919" i="3" s="1"/>
  <c r="AA920" i="3"/>
  <c r="Z920" i="3" s="1"/>
  <c r="AA921" i="3"/>
  <c r="Z921" i="3" s="1"/>
  <c r="AA922" i="3"/>
  <c r="Z922" i="3" s="1"/>
  <c r="AA923" i="3"/>
  <c r="Z923" i="3" s="1"/>
  <c r="AA924" i="3"/>
  <c r="Z924" i="3" s="1"/>
  <c r="AA925" i="3"/>
  <c r="Z925" i="3" s="1"/>
  <c r="AA926" i="3"/>
  <c r="Z926" i="3" s="1"/>
  <c r="AA927" i="3"/>
  <c r="Z927" i="3" s="1"/>
  <c r="AA928" i="3"/>
  <c r="Z928" i="3" s="1"/>
  <c r="AA929" i="3"/>
  <c r="Z929" i="3" s="1"/>
  <c r="AA930" i="3"/>
  <c r="Z930" i="3" s="1"/>
  <c r="AA931" i="3"/>
  <c r="Z931" i="3" s="1"/>
  <c r="AA932" i="3"/>
  <c r="Z932" i="3" s="1"/>
  <c r="AA933" i="3"/>
  <c r="Z933" i="3" s="1"/>
  <c r="AA934" i="3"/>
  <c r="Z934" i="3" s="1"/>
  <c r="AA935" i="3"/>
  <c r="Z935" i="3" s="1"/>
  <c r="AA936" i="3"/>
  <c r="Z936" i="3" s="1"/>
  <c r="AA937" i="3"/>
  <c r="Z937" i="3" s="1"/>
  <c r="AA938" i="3"/>
  <c r="Z938" i="3" s="1"/>
  <c r="AA939" i="3"/>
  <c r="Z939" i="3" s="1"/>
  <c r="AA940" i="3"/>
  <c r="Z940" i="3" s="1"/>
  <c r="AA941" i="3"/>
  <c r="Z941" i="3" s="1"/>
  <c r="AA942" i="3"/>
  <c r="Z942" i="3" s="1"/>
  <c r="AA943" i="3"/>
  <c r="Z943" i="3" s="1"/>
  <c r="AA944" i="3"/>
  <c r="Z944" i="3" s="1"/>
  <c r="AA945" i="3"/>
  <c r="Z945" i="3" s="1"/>
  <c r="AA946" i="3"/>
  <c r="Z946" i="3" s="1"/>
  <c r="AA947" i="3"/>
  <c r="Z947" i="3" s="1"/>
  <c r="AA948" i="3"/>
  <c r="Z948" i="3" s="1"/>
  <c r="AA949" i="3"/>
  <c r="Z949" i="3" s="1"/>
  <c r="AA950" i="3"/>
  <c r="Z950" i="3" s="1"/>
  <c r="AA951" i="3"/>
  <c r="Z951" i="3" s="1"/>
  <c r="AA952" i="3"/>
  <c r="Z952" i="3" s="1"/>
  <c r="AA953" i="3"/>
  <c r="Z953" i="3" s="1"/>
  <c r="AA954" i="3"/>
  <c r="Z954" i="3" s="1"/>
  <c r="AA955" i="3"/>
  <c r="Z955" i="3" s="1"/>
  <c r="AA956" i="3"/>
  <c r="Z956" i="3" s="1"/>
  <c r="AA957" i="3"/>
  <c r="Z957" i="3" s="1"/>
  <c r="AA958" i="3"/>
  <c r="Z958" i="3" s="1"/>
  <c r="AA959" i="3"/>
  <c r="Z959" i="3" s="1"/>
  <c r="AA960" i="3"/>
  <c r="Z960" i="3" s="1"/>
  <c r="AA961" i="3"/>
  <c r="Z961" i="3" s="1"/>
  <c r="AA962" i="3"/>
  <c r="Z962" i="3" s="1"/>
  <c r="AA963" i="3"/>
  <c r="Z963" i="3" s="1"/>
  <c r="AA964" i="3"/>
  <c r="Z964" i="3" s="1"/>
  <c r="AA965" i="3"/>
  <c r="Z965" i="3" s="1"/>
  <c r="AA966" i="3"/>
  <c r="Z966" i="3" s="1"/>
  <c r="AA967" i="3"/>
  <c r="Z967" i="3" s="1"/>
  <c r="AA968" i="3"/>
  <c r="Z968" i="3" s="1"/>
  <c r="AA969" i="3"/>
  <c r="Z969" i="3" s="1"/>
  <c r="AA970" i="3"/>
  <c r="Z970" i="3" s="1"/>
  <c r="AA971" i="3"/>
  <c r="Z971" i="3" s="1"/>
  <c r="AA972" i="3"/>
  <c r="Z972" i="3" s="1"/>
  <c r="AA973" i="3"/>
  <c r="Z973" i="3" s="1"/>
  <c r="AA974" i="3"/>
  <c r="Z974" i="3" s="1"/>
  <c r="AA975" i="3"/>
  <c r="Z975" i="3" s="1"/>
  <c r="AA976" i="3"/>
  <c r="Z976" i="3" s="1"/>
  <c r="AA977" i="3"/>
  <c r="Z977" i="3" s="1"/>
  <c r="AA978" i="3"/>
  <c r="Z978" i="3" s="1"/>
  <c r="AA979" i="3"/>
  <c r="Z979" i="3" s="1"/>
  <c r="AA980" i="3"/>
  <c r="Z980" i="3" s="1"/>
  <c r="AA981" i="3"/>
  <c r="Z981" i="3" s="1"/>
  <c r="AA982" i="3"/>
  <c r="Z982" i="3" s="1"/>
  <c r="AA983" i="3"/>
  <c r="Z983" i="3" s="1"/>
  <c r="AA984" i="3"/>
  <c r="Z984" i="3" s="1"/>
  <c r="AA985" i="3"/>
  <c r="Z985" i="3" s="1"/>
  <c r="AA986" i="3"/>
  <c r="Z986" i="3" s="1"/>
  <c r="AA987" i="3"/>
  <c r="Z987" i="3" s="1"/>
  <c r="AA988" i="3"/>
  <c r="Z988" i="3" s="1"/>
  <c r="AA989" i="3"/>
  <c r="Z989" i="3" s="1"/>
  <c r="AA990" i="3"/>
  <c r="Z990" i="3" s="1"/>
  <c r="AA991" i="3"/>
  <c r="Z991" i="3" s="1"/>
  <c r="AA992" i="3"/>
  <c r="Z992" i="3" s="1"/>
  <c r="AA993" i="3"/>
  <c r="Z993" i="3" s="1"/>
  <c r="AA994" i="3"/>
  <c r="Z994" i="3" s="1"/>
  <c r="AA995" i="3"/>
  <c r="Z995" i="3" s="1"/>
  <c r="AA996" i="3"/>
  <c r="Z996" i="3" s="1"/>
  <c r="AA997" i="3"/>
  <c r="Z997" i="3" s="1"/>
  <c r="AA998" i="3"/>
  <c r="Z998" i="3" s="1"/>
  <c r="AA999" i="3"/>
  <c r="Z999" i="3" s="1"/>
  <c r="AA1000" i="3"/>
  <c r="Z1000" i="3" s="1"/>
  <c r="AA1001" i="3"/>
  <c r="Z1001" i="3" s="1"/>
  <c r="AA1002" i="3"/>
  <c r="Z1002" i="3" s="1"/>
  <c r="AA1003" i="3"/>
  <c r="Z1003" i="3" s="1"/>
  <c r="AA1004" i="3"/>
  <c r="Z1004" i="3" s="1"/>
  <c r="AA1005" i="3"/>
  <c r="Z1005" i="3" s="1"/>
  <c r="AA1006" i="3"/>
  <c r="Z1006" i="3" s="1"/>
  <c r="AA1007" i="3"/>
  <c r="Z1007" i="3" s="1"/>
  <c r="AA1008" i="3"/>
  <c r="Z1008" i="3" s="1"/>
  <c r="AA1009" i="3"/>
  <c r="Z1009" i="3" s="1"/>
  <c r="AA1010" i="3"/>
  <c r="Z1010" i="3" s="1"/>
  <c r="AA1011" i="3"/>
  <c r="Z1011" i="3" s="1"/>
  <c r="AA1012" i="3"/>
  <c r="Z1012" i="3" s="1"/>
  <c r="AA1013" i="3"/>
  <c r="Z1013" i="3" s="1"/>
  <c r="AA1014" i="3"/>
  <c r="Z1014" i="3" s="1"/>
  <c r="AA1015" i="3"/>
  <c r="Z1015" i="3" s="1"/>
  <c r="AA1016" i="3"/>
  <c r="Z1016" i="3" s="1"/>
  <c r="AA1017" i="3"/>
  <c r="Z1017" i="3" s="1"/>
  <c r="AA1018" i="3"/>
  <c r="Z1018" i="3" s="1"/>
  <c r="AA1019" i="3"/>
  <c r="Z1019" i="3" s="1"/>
  <c r="AA1020" i="3"/>
  <c r="Z1020" i="3" s="1"/>
  <c r="AA1021" i="3"/>
  <c r="Z1021" i="3" s="1"/>
  <c r="AA1022" i="3"/>
  <c r="Z1022" i="3" s="1"/>
  <c r="AA1023" i="3"/>
  <c r="Z1023" i="3" s="1"/>
  <c r="AA1024" i="3"/>
  <c r="Z1024" i="3" s="1"/>
  <c r="AA1025" i="3"/>
  <c r="Z1025" i="3" s="1"/>
  <c r="AA1026" i="3"/>
  <c r="Z1026" i="3" s="1"/>
  <c r="AA1027" i="3"/>
  <c r="Z1027" i="3" s="1"/>
  <c r="AA1028" i="3"/>
  <c r="Z1028" i="3" s="1"/>
  <c r="AA1029" i="3"/>
  <c r="Z1029" i="3" s="1"/>
  <c r="AA1030" i="3"/>
  <c r="Z1030" i="3" s="1"/>
  <c r="AA1031" i="3"/>
  <c r="Z1031" i="3" s="1"/>
  <c r="AA1032" i="3"/>
  <c r="Z1032" i="3" s="1"/>
  <c r="AA1033" i="3"/>
  <c r="Z1033" i="3" s="1"/>
  <c r="AA1034" i="3"/>
  <c r="Z1034" i="3" s="1"/>
  <c r="AA1035" i="3"/>
  <c r="Z1035" i="3" s="1"/>
  <c r="AA1036" i="3"/>
  <c r="Z1036" i="3" s="1"/>
  <c r="AA1037" i="3"/>
  <c r="Z1037" i="3" s="1"/>
  <c r="AA1038" i="3"/>
  <c r="Z1038" i="3" s="1"/>
  <c r="AA1039" i="3"/>
  <c r="Z1039" i="3" s="1"/>
  <c r="AA1040" i="3"/>
  <c r="Z1040" i="3" s="1"/>
  <c r="AA1041" i="3"/>
  <c r="Z1041" i="3" s="1"/>
  <c r="AA1042" i="3"/>
  <c r="Z1042" i="3" s="1"/>
  <c r="AA1043" i="3"/>
  <c r="Z1043" i="3" s="1"/>
  <c r="AA1044" i="3"/>
  <c r="Z1044" i="3" s="1"/>
  <c r="AA1045" i="3"/>
  <c r="Z1045" i="3" s="1"/>
  <c r="AA1046" i="3"/>
  <c r="Z1046" i="3" s="1"/>
  <c r="AA1047" i="3"/>
  <c r="Z1047" i="3" s="1"/>
  <c r="AA1048" i="3"/>
  <c r="Z1048" i="3" s="1"/>
  <c r="AA1049" i="3"/>
  <c r="Z1049" i="3" s="1"/>
  <c r="AA1050" i="3"/>
  <c r="Z1050" i="3" s="1"/>
  <c r="AA1051" i="3"/>
  <c r="Z1051" i="3" s="1"/>
  <c r="AA1052" i="3"/>
  <c r="Z1052" i="3" s="1"/>
  <c r="AA1053" i="3"/>
  <c r="Z1053" i="3" s="1"/>
  <c r="AA1054" i="3"/>
  <c r="Z1054" i="3" s="1"/>
  <c r="AA1055" i="3"/>
  <c r="Z1055" i="3" s="1"/>
  <c r="AA1056" i="3"/>
  <c r="Z1056" i="3" s="1"/>
  <c r="AA1057" i="3"/>
  <c r="Z1057" i="3" s="1"/>
  <c r="AA1058" i="3"/>
  <c r="Z1058" i="3" s="1"/>
  <c r="AA1059" i="3"/>
  <c r="Z1059" i="3" s="1"/>
  <c r="AA1060" i="3"/>
  <c r="Z1060" i="3" s="1"/>
  <c r="AA1061" i="3"/>
  <c r="Z1061" i="3" s="1"/>
  <c r="AA1062" i="3"/>
  <c r="Z1062" i="3" s="1"/>
  <c r="AA1063" i="3"/>
  <c r="Z1063" i="3" s="1"/>
  <c r="AA1064" i="3"/>
  <c r="Z1064" i="3" s="1"/>
  <c r="AA1065" i="3"/>
  <c r="Z1065" i="3" s="1"/>
  <c r="AA1066" i="3"/>
  <c r="Z1066" i="3" s="1"/>
  <c r="AA1067" i="3"/>
  <c r="Z1067" i="3" s="1"/>
  <c r="AA1068" i="3"/>
  <c r="Z1068" i="3" s="1"/>
  <c r="AA1069" i="3"/>
  <c r="Z1069" i="3" s="1"/>
  <c r="AA1070" i="3"/>
  <c r="Z1070" i="3" s="1"/>
  <c r="AA1071" i="3"/>
  <c r="Z1071" i="3" s="1"/>
  <c r="AA1072" i="3"/>
  <c r="Z1072" i="3" s="1"/>
  <c r="AA1073" i="3"/>
  <c r="Z1073" i="3" s="1"/>
  <c r="AA1074" i="3"/>
  <c r="Z1074" i="3" s="1"/>
  <c r="AA1075" i="3"/>
  <c r="Z1075" i="3" s="1"/>
  <c r="AA1076" i="3"/>
  <c r="Z1076" i="3" s="1"/>
  <c r="AA1077" i="3"/>
  <c r="Z1077" i="3" s="1"/>
  <c r="AA1078" i="3"/>
  <c r="Z1078" i="3" s="1"/>
  <c r="AA1079" i="3"/>
  <c r="Z1079" i="3" s="1"/>
  <c r="AA1080" i="3"/>
  <c r="Z1080" i="3" s="1"/>
  <c r="AA1081" i="3"/>
  <c r="Z1081" i="3" s="1"/>
  <c r="AA1082" i="3"/>
  <c r="Z1082" i="3" s="1"/>
  <c r="AA1083" i="3"/>
  <c r="Z1083" i="3" s="1"/>
  <c r="AA1084" i="3"/>
  <c r="Z1084" i="3" s="1"/>
  <c r="AA1085" i="3"/>
  <c r="Z1085" i="3" s="1"/>
  <c r="AA1086" i="3"/>
  <c r="Z1086" i="3" s="1"/>
  <c r="AA1087" i="3"/>
  <c r="Z1087" i="3" s="1"/>
  <c r="AA1088" i="3"/>
  <c r="Z1088" i="3" s="1"/>
  <c r="AA1089" i="3"/>
  <c r="Z1089" i="3" s="1"/>
  <c r="AA1090" i="3"/>
  <c r="Z1090" i="3" s="1"/>
  <c r="AA1091" i="3"/>
  <c r="Z1091" i="3" s="1"/>
  <c r="AA1092" i="3"/>
  <c r="Z1092" i="3" s="1"/>
  <c r="AA1093" i="3"/>
  <c r="Z1093" i="3" s="1"/>
  <c r="AA1094" i="3"/>
  <c r="Z1094" i="3" s="1"/>
  <c r="AA1095" i="3"/>
  <c r="Z1095" i="3" s="1"/>
  <c r="AA1096" i="3"/>
  <c r="Z1096" i="3" s="1"/>
  <c r="AA1097" i="3"/>
  <c r="Z1097" i="3" s="1"/>
  <c r="AA1098" i="3"/>
  <c r="Z1098" i="3" s="1"/>
  <c r="AA1099" i="3"/>
  <c r="Z1099" i="3" s="1"/>
  <c r="AA1100" i="3"/>
  <c r="Z1100" i="3" s="1"/>
  <c r="AA1101" i="3"/>
  <c r="Z1101" i="3" s="1"/>
  <c r="AA1102" i="3"/>
  <c r="Z1102" i="3" s="1"/>
  <c r="AA1103" i="3"/>
  <c r="Z1103" i="3" s="1"/>
  <c r="AA1104" i="3"/>
  <c r="Z1104" i="3" s="1"/>
  <c r="AA1105" i="3"/>
  <c r="Z1105" i="3" s="1"/>
  <c r="AA1106" i="3"/>
  <c r="Z1106" i="3" s="1"/>
  <c r="AA1107" i="3"/>
  <c r="Z1107" i="3" s="1"/>
  <c r="AA1108" i="3"/>
  <c r="Z1108" i="3" s="1"/>
  <c r="AA1109" i="3"/>
  <c r="Z1109" i="3" s="1"/>
  <c r="AA1110" i="3"/>
  <c r="Z1110" i="3" s="1"/>
  <c r="AA1111" i="3"/>
  <c r="Z1111" i="3" s="1"/>
  <c r="AA1112" i="3"/>
  <c r="Z1112" i="3" s="1"/>
  <c r="AA1113" i="3"/>
  <c r="Z1113" i="3" s="1"/>
  <c r="AA1114" i="3"/>
  <c r="Z1114" i="3" s="1"/>
  <c r="AA1115" i="3"/>
  <c r="Z1115" i="3" s="1"/>
  <c r="AA1116" i="3"/>
  <c r="Z1116" i="3" s="1"/>
  <c r="AA1117" i="3"/>
  <c r="Z1117" i="3" s="1"/>
  <c r="AA1118" i="3"/>
  <c r="Z1118" i="3" s="1"/>
  <c r="AA1119" i="3"/>
  <c r="Z1119" i="3" s="1"/>
  <c r="AA1120" i="3"/>
  <c r="Z1120" i="3" s="1"/>
  <c r="AA1121" i="3"/>
  <c r="Z1121" i="3" s="1"/>
  <c r="AA1122" i="3"/>
  <c r="Z1122" i="3" s="1"/>
  <c r="AA1123" i="3"/>
  <c r="Z1123" i="3" s="1"/>
  <c r="AA1124" i="3"/>
  <c r="Z1124" i="3" s="1"/>
  <c r="AA1125" i="3"/>
  <c r="Z1125" i="3" s="1"/>
  <c r="AA1126" i="3"/>
  <c r="Z1126" i="3" s="1"/>
  <c r="AA1127" i="3"/>
  <c r="Z1127" i="3" s="1"/>
  <c r="AA1128" i="3"/>
  <c r="Z1128" i="3" s="1"/>
  <c r="AA1129" i="3"/>
  <c r="Z1129" i="3" s="1"/>
  <c r="AA1130" i="3"/>
  <c r="Z1130" i="3" s="1"/>
  <c r="AA1131" i="3"/>
  <c r="Z1131" i="3" s="1"/>
  <c r="AA1132" i="3"/>
  <c r="Z1132" i="3" s="1"/>
  <c r="AA1133" i="3"/>
  <c r="Z1133" i="3" s="1"/>
  <c r="AA1134" i="3"/>
  <c r="Z1134" i="3" s="1"/>
  <c r="AA1135" i="3"/>
  <c r="Z1135" i="3" s="1"/>
  <c r="AA1136" i="3"/>
  <c r="Z1136" i="3" s="1"/>
  <c r="AA1137" i="3"/>
  <c r="Z1137" i="3" s="1"/>
  <c r="AA1138" i="3"/>
  <c r="Z1138" i="3" s="1"/>
  <c r="AA1139" i="3"/>
  <c r="Z1139" i="3" s="1"/>
  <c r="AA1140" i="3"/>
  <c r="Z1140" i="3" s="1"/>
  <c r="AA1141" i="3"/>
  <c r="Z1141" i="3" s="1"/>
  <c r="AA1142" i="3"/>
  <c r="Z1142" i="3" s="1"/>
  <c r="AA1143" i="3"/>
  <c r="Z1143" i="3" s="1"/>
  <c r="AA1144" i="3"/>
  <c r="Z1144" i="3" s="1"/>
  <c r="AA1145" i="3"/>
  <c r="Z1145" i="3" s="1"/>
  <c r="AA1146" i="3"/>
  <c r="Z1146" i="3" s="1"/>
  <c r="AA1147" i="3"/>
  <c r="Z1147" i="3" s="1"/>
  <c r="AA1148" i="3"/>
  <c r="Z1148" i="3" s="1"/>
  <c r="AA1149" i="3"/>
  <c r="Z1149" i="3" s="1"/>
  <c r="AA1150" i="3"/>
  <c r="Z1150" i="3" s="1"/>
  <c r="AA1151" i="3"/>
  <c r="Z1151" i="3" s="1"/>
  <c r="AA1152" i="3"/>
  <c r="Z1152" i="3" s="1"/>
  <c r="AA1153" i="3"/>
  <c r="Z1153" i="3" s="1"/>
  <c r="AA1154" i="3"/>
  <c r="Z1154" i="3" s="1"/>
  <c r="AA1155" i="3"/>
  <c r="Z1155" i="3" s="1"/>
  <c r="AA1156" i="3"/>
  <c r="Z1156" i="3" s="1"/>
  <c r="AA1157" i="3"/>
  <c r="Z1157" i="3" s="1"/>
  <c r="AA1158" i="3"/>
  <c r="Z1158" i="3" s="1"/>
  <c r="AA1159" i="3"/>
  <c r="Z1159" i="3" s="1"/>
  <c r="AA1160" i="3"/>
  <c r="Z1160" i="3" s="1"/>
  <c r="AA1161" i="3"/>
  <c r="Z1161" i="3" s="1"/>
  <c r="AA1162" i="3"/>
  <c r="Z1162" i="3" s="1"/>
  <c r="AA1163" i="3"/>
  <c r="Z1163" i="3" s="1"/>
  <c r="AA1164" i="3"/>
  <c r="Z1164" i="3" s="1"/>
  <c r="AA1165" i="3"/>
  <c r="Z1165" i="3" s="1"/>
  <c r="AA1166" i="3"/>
  <c r="Z1166" i="3" s="1"/>
  <c r="AA1167" i="3"/>
  <c r="Z1167" i="3" s="1"/>
  <c r="AA1168" i="3"/>
  <c r="Z1168" i="3" s="1"/>
  <c r="AA1169" i="3"/>
  <c r="Z1169" i="3" s="1"/>
  <c r="AA1170" i="3"/>
  <c r="Z1170" i="3" s="1"/>
  <c r="AA1171" i="3"/>
  <c r="Z1171" i="3" s="1"/>
  <c r="AA1172" i="3"/>
  <c r="Z1172" i="3" s="1"/>
  <c r="AA1173" i="3"/>
  <c r="Z1173" i="3" s="1"/>
  <c r="AA1174" i="3"/>
  <c r="Z1174" i="3" s="1"/>
  <c r="AA1175" i="3"/>
  <c r="Z1175" i="3" s="1"/>
  <c r="AA1176" i="3"/>
  <c r="Z1176" i="3" s="1"/>
  <c r="AA1177" i="3"/>
  <c r="Z1177" i="3" s="1"/>
  <c r="AA1178" i="3"/>
  <c r="Z1178" i="3" s="1"/>
  <c r="AA1179" i="3"/>
  <c r="Z1179" i="3" s="1"/>
  <c r="AA1180" i="3"/>
  <c r="Z1180" i="3" s="1"/>
  <c r="AA1181" i="3"/>
  <c r="Z1181" i="3" s="1"/>
  <c r="AA1182" i="3"/>
  <c r="Z1182" i="3" s="1"/>
  <c r="AA1183" i="3"/>
  <c r="Z1183" i="3" s="1"/>
  <c r="AA1184" i="3"/>
  <c r="Z1184" i="3" s="1"/>
  <c r="AA1185" i="3"/>
  <c r="Z1185" i="3" s="1"/>
  <c r="AA1186" i="3"/>
  <c r="Z1186" i="3" s="1"/>
  <c r="AA1187" i="3"/>
  <c r="Z1187" i="3" s="1"/>
  <c r="AA1188" i="3"/>
  <c r="Z1188" i="3" s="1"/>
  <c r="AA1189" i="3"/>
  <c r="Z1189" i="3" s="1"/>
  <c r="AA1190" i="3"/>
  <c r="Z1190" i="3" s="1"/>
  <c r="AA1191" i="3"/>
  <c r="Z1191" i="3" s="1"/>
  <c r="AA1192" i="3"/>
  <c r="Z1192" i="3" s="1"/>
  <c r="AA1193" i="3"/>
  <c r="Z1193" i="3" s="1"/>
  <c r="AA1194" i="3"/>
  <c r="Z1194" i="3" s="1"/>
  <c r="AA1195" i="3"/>
  <c r="Z1195" i="3" s="1"/>
  <c r="AA1196" i="3"/>
  <c r="Z1196" i="3" s="1"/>
  <c r="AA1197" i="3"/>
  <c r="Z1197" i="3" s="1"/>
  <c r="AA1198" i="3"/>
  <c r="Z1198" i="3" s="1"/>
  <c r="AA1199" i="3"/>
  <c r="Z1199" i="3" s="1"/>
  <c r="AA1200" i="3"/>
  <c r="Z1200" i="3" s="1"/>
  <c r="AA1201" i="3"/>
  <c r="Z1201" i="3" s="1"/>
  <c r="AA1202" i="3"/>
  <c r="Z1202" i="3" s="1"/>
  <c r="AA1203" i="3"/>
  <c r="Z1203" i="3" s="1"/>
  <c r="AA1204" i="3"/>
  <c r="Z1204" i="3" s="1"/>
  <c r="AA1205" i="3"/>
  <c r="Z1205" i="3" s="1"/>
  <c r="AA1206" i="3"/>
  <c r="Z1206" i="3" s="1"/>
  <c r="AA1207" i="3"/>
  <c r="Z1207" i="3" s="1"/>
  <c r="AA1208" i="3"/>
  <c r="Z1208" i="3" s="1"/>
  <c r="AA1209" i="3"/>
  <c r="Z1209" i="3" s="1"/>
  <c r="AA1210" i="3"/>
  <c r="Z1210" i="3" s="1"/>
  <c r="AA1211" i="3"/>
  <c r="Z1211" i="3" s="1"/>
  <c r="AA1212" i="3"/>
  <c r="Z1212" i="3" s="1"/>
  <c r="AA1213" i="3"/>
  <c r="Z1213" i="3" s="1"/>
  <c r="AA1214" i="3"/>
  <c r="Z1214" i="3" s="1"/>
  <c r="AA1215" i="3"/>
  <c r="Z1215" i="3" s="1"/>
  <c r="AA1216" i="3"/>
  <c r="Z1216" i="3" s="1"/>
  <c r="AA1217" i="3"/>
  <c r="Z1217" i="3" s="1"/>
  <c r="AA1218" i="3"/>
  <c r="Z1218" i="3" s="1"/>
  <c r="AA1219" i="3"/>
  <c r="Z1219" i="3" s="1"/>
  <c r="AA1220" i="3"/>
  <c r="Z1220" i="3" s="1"/>
  <c r="AA1221" i="3"/>
  <c r="Z1221" i="3" s="1"/>
  <c r="AA1222" i="3"/>
  <c r="Z1222" i="3" s="1"/>
  <c r="AA1223" i="3"/>
  <c r="Z1223" i="3" s="1"/>
  <c r="AA1224" i="3"/>
  <c r="Z1224" i="3" s="1"/>
  <c r="AA1225" i="3"/>
  <c r="Z1225" i="3" s="1"/>
  <c r="AA1226" i="3"/>
  <c r="Z1226" i="3" s="1"/>
  <c r="AA1227" i="3"/>
  <c r="Z1227" i="3" s="1"/>
  <c r="AA1228" i="3"/>
  <c r="Z1228" i="3" s="1"/>
  <c r="AA1229" i="3"/>
  <c r="Z1229" i="3" s="1"/>
  <c r="AA1230" i="3"/>
  <c r="Z1230" i="3" s="1"/>
  <c r="AA1231" i="3"/>
  <c r="Z1231" i="3" s="1"/>
  <c r="AA1232" i="3"/>
  <c r="Z1232" i="3" s="1"/>
  <c r="AA1233" i="3"/>
  <c r="Z1233" i="3" s="1"/>
  <c r="AA1234" i="3"/>
  <c r="Z1234" i="3" s="1"/>
  <c r="AA1235" i="3"/>
  <c r="Z1235" i="3" s="1"/>
  <c r="AA1236" i="3"/>
  <c r="Z1236" i="3" s="1"/>
  <c r="AA1237" i="3"/>
  <c r="Z1237" i="3" s="1"/>
  <c r="AA1238" i="3"/>
  <c r="Z1238" i="3" s="1"/>
  <c r="AA1239" i="3"/>
  <c r="Z1239" i="3" s="1"/>
  <c r="AA1240" i="3"/>
  <c r="Z1240" i="3" s="1"/>
  <c r="AA1241" i="3"/>
  <c r="Z1241" i="3" s="1"/>
  <c r="AA1242" i="3"/>
  <c r="Z1242" i="3" s="1"/>
  <c r="AA1243" i="3"/>
  <c r="Z1243" i="3" s="1"/>
  <c r="AA1244" i="3"/>
  <c r="Z1244" i="3" s="1"/>
  <c r="AA1245" i="3"/>
  <c r="Z1245" i="3" s="1"/>
  <c r="AA1246" i="3"/>
  <c r="Z1246" i="3" s="1"/>
  <c r="AA1247" i="3"/>
  <c r="Z1247" i="3" s="1"/>
  <c r="AA1248" i="3"/>
  <c r="Z1248" i="3" s="1"/>
  <c r="AA1249" i="3"/>
  <c r="Z1249" i="3" s="1"/>
  <c r="AA1250" i="3"/>
  <c r="Z1250" i="3" s="1"/>
  <c r="AA1251" i="3"/>
  <c r="Z1251" i="3" s="1"/>
  <c r="AA1252" i="3"/>
  <c r="Z1252" i="3" s="1"/>
  <c r="AA1253" i="3"/>
  <c r="Z1253" i="3" s="1"/>
  <c r="AA1254" i="3"/>
  <c r="Z1254" i="3" s="1"/>
  <c r="AA1255" i="3"/>
  <c r="Z1255" i="3" s="1"/>
  <c r="AA1256" i="3"/>
  <c r="Z1256" i="3" s="1"/>
  <c r="AA1257" i="3"/>
  <c r="Z1257" i="3" s="1"/>
  <c r="AA1258" i="3"/>
  <c r="Z1258" i="3" s="1"/>
  <c r="AA1259" i="3"/>
  <c r="Z1259" i="3" s="1"/>
  <c r="AA1260" i="3"/>
  <c r="Z1260" i="3" s="1"/>
  <c r="AA1261" i="3"/>
  <c r="Z1261" i="3" s="1"/>
  <c r="AA1262" i="3"/>
  <c r="Z1262" i="3" s="1"/>
  <c r="AA1263" i="3"/>
  <c r="Z1263" i="3" s="1"/>
  <c r="AA1264" i="3"/>
  <c r="Z1264" i="3" s="1"/>
  <c r="AA1265" i="3"/>
  <c r="Z1265" i="3" s="1"/>
  <c r="AA1266" i="3"/>
  <c r="Z1266" i="3" s="1"/>
  <c r="AA1267" i="3"/>
  <c r="Z1267" i="3" s="1"/>
  <c r="AA1268" i="3"/>
  <c r="Z1268" i="3" s="1"/>
  <c r="AA1269" i="3"/>
  <c r="Z1269" i="3" s="1"/>
  <c r="AA1270" i="3"/>
  <c r="Z1270" i="3" s="1"/>
  <c r="AA1271" i="3"/>
  <c r="Z1271" i="3" s="1"/>
  <c r="AA1272" i="3"/>
  <c r="Z1272" i="3" s="1"/>
  <c r="AA1273" i="3"/>
  <c r="Z1273" i="3" s="1"/>
  <c r="AA1274" i="3"/>
  <c r="Z1274" i="3" s="1"/>
  <c r="AA1275" i="3"/>
  <c r="Z1275" i="3" s="1"/>
  <c r="AA1276" i="3"/>
  <c r="Z1276" i="3" s="1"/>
  <c r="AA1277" i="3"/>
  <c r="Z1277" i="3" s="1"/>
  <c r="AA1278" i="3"/>
  <c r="Z1278" i="3" s="1"/>
  <c r="AA1279" i="3"/>
  <c r="Z1279" i="3" s="1"/>
  <c r="AA1280" i="3"/>
  <c r="Z1280" i="3" s="1"/>
  <c r="AA1281" i="3"/>
  <c r="Z1281" i="3" s="1"/>
  <c r="AA1282" i="3"/>
  <c r="Z1282" i="3" s="1"/>
  <c r="AA1283" i="3"/>
  <c r="Z1283" i="3" s="1"/>
  <c r="AA1284" i="3"/>
  <c r="Z1284" i="3" s="1"/>
  <c r="AA1285" i="3"/>
  <c r="Z1285" i="3" s="1"/>
  <c r="AA1286" i="3"/>
  <c r="Z1286" i="3" s="1"/>
  <c r="AA1287" i="3"/>
  <c r="Z1287" i="3" s="1"/>
  <c r="AA1288" i="3"/>
  <c r="Z1288" i="3" s="1"/>
  <c r="AA1289" i="3"/>
  <c r="Z1289" i="3" s="1"/>
  <c r="AA1290" i="3"/>
  <c r="Z1290" i="3" s="1"/>
  <c r="AA1291" i="3"/>
  <c r="Z1291" i="3" s="1"/>
  <c r="AA1292" i="3"/>
  <c r="Z1292" i="3" s="1"/>
  <c r="AA1293" i="3"/>
  <c r="Z1293" i="3" s="1"/>
  <c r="AA1294" i="3"/>
  <c r="Z1294" i="3" s="1"/>
  <c r="AA1295" i="3"/>
  <c r="Z1295" i="3" s="1"/>
  <c r="AA1296" i="3"/>
  <c r="Z1296" i="3" s="1"/>
  <c r="AA1297" i="3"/>
  <c r="Z1297" i="3" s="1"/>
  <c r="AA1298" i="3"/>
  <c r="Z1298" i="3" s="1"/>
  <c r="AA1299" i="3"/>
  <c r="Z1299" i="3" s="1"/>
  <c r="AA1300" i="3"/>
  <c r="Z1300" i="3" s="1"/>
  <c r="AA1301" i="3"/>
  <c r="Z1301" i="3" s="1"/>
  <c r="AA1302" i="3"/>
  <c r="Z1302" i="3" s="1"/>
  <c r="AA1303" i="3"/>
  <c r="Z1303" i="3" s="1"/>
  <c r="AA1304" i="3"/>
  <c r="Z1304" i="3" s="1"/>
  <c r="AA1305" i="3"/>
  <c r="Z1305" i="3" s="1"/>
  <c r="AA1306" i="3"/>
  <c r="Z1306" i="3" s="1"/>
  <c r="AA1307" i="3"/>
  <c r="Z1307" i="3" s="1"/>
  <c r="AA1308" i="3"/>
  <c r="Z1308" i="3" s="1"/>
  <c r="AA1309" i="3"/>
  <c r="Z1309" i="3" s="1"/>
  <c r="AA1310" i="3"/>
  <c r="Z1310" i="3" s="1"/>
  <c r="AA1311" i="3"/>
  <c r="Z1311" i="3" s="1"/>
  <c r="AA1312" i="3"/>
  <c r="Z1312" i="3" s="1"/>
  <c r="AA1313" i="3"/>
  <c r="Z1313" i="3" s="1"/>
  <c r="AA1314" i="3"/>
  <c r="Z1314" i="3" s="1"/>
  <c r="AA1315" i="3"/>
  <c r="Z1315" i="3" s="1"/>
  <c r="AA1316" i="3"/>
  <c r="Z1316" i="3" s="1"/>
  <c r="AA1317" i="3"/>
  <c r="Z1317" i="3" s="1"/>
  <c r="AA1318" i="3"/>
  <c r="Z1318" i="3" s="1"/>
  <c r="AA1319" i="3"/>
  <c r="Z1319" i="3" s="1"/>
  <c r="AA1320" i="3"/>
  <c r="Z1320" i="3" s="1"/>
  <c r="AA1321" i="3"/>
  <c r="Z1321" i="3" s="1"/>
  <c r="AA1322" i="3"/>
  <c r="Z1322" i="3" s="1"/>
  <c r="AA1323" i="3"/>
  <c r="Z1323" i="3" s="1"/>
  <c r="AA1324" i="3"/>
  <c r="Z1324" i="3" s="1"/>
  <c r="AA1325" i="3"/>
  <c r="Z1325" i="3" s="1"/>
  <c r="AA1326" i="3"/>
  <c r="Z1326" i="3" s="1"/>
  <c r="AA1327" i="3"/>
  <c r="Z1327" i="3" s="1"/>
  <c r="AA1328" i="3"/>
  <c r="Z1328" i="3" s="1"/>
  <c r="AA1329" i="3"/>
  <c r="Z1329" i="3" s="1"/>
  <c r="AA1330" i="3"/>
  <c r="Z1330" i="3" s="1"/>
  <c r="AA1331" i="3"/>
  <c r="Z1331" i="3" s="1"/>
  <c r="AA1332" i="3"/>
  <c r="Z1332" i="3" s="1"/>
  <c r="AA1333" i="3"/>
  <c r="Z1333" i="3" s="1"/>
  <c r="AA1334" i="3"/>
  <c r="Z1334" i="3" s="1"/>
  <c r="AA1335" i="3"/>
  <c r="Z1335" i="3" s="1"/>
  <c r="AA1336" i="3"/>
  <c r="Z1336" i="3" s="1"/>
  <c r="AA1337" i="3"/>
  <c r="Z1337" i="3" s="1"/>
  <c r="AA1338" i="3"/>
  <c r="Z1338" i="3" s="1"/>
  <c r="AA1339" i="3"/>
  <c r="Z1339" i="3" s="1"/>
  <c r="AA1340" i="3"/>
  <c r="Z1340" i="3" s="1"/>
  <c r="AA1341" i="3"/>
  <c r="Z1341" i="3" s="1"/>
  <c r="AA1342" i="3"/>
  <c r="Z1342" i="3" s="1"/>
  <c r="AA1343" i="3"/>
  <c r="Z1343" i="3" s="1"/>
  <c r="AA1344" i="3"/>
  <c r="Z1344" i="3" s="1"/>
  <c r="AA1345" i="3"/>
  <c r="Z1345" i="3" s="1"/>
  <c r="AA1346" i="3"/>
  <c r="Z1346" i="3" s="1"/>
  <c r="AA1347" i="3"/>
  <c r="Z1347" i="3" s="1"/>
  <c r="AA1348" i="3"/>
  <c r="Z1348" i="3" s="1"/>
  <c r="AA1349" i="3"/>
  <c r="Z1349" i="3" s="1"/>
  <c r="AA1350" i="3"/>
  <c r="Z1350" i="3" s="1"/>
  <c r="AA1351" i="3"/>
  <c r="Z1351" i="3" s="1"/>
  <c r="AA1352" i="3"/>
  <c r="Z1352" i="3" s="1"/>
  <c r="AA1353" i="3"/>
  <c r="Z1353" i="3" s="1"/>
  <c r="AA1354" i="3"/>
  <c r="Z1354" i="3" s="1"/>
  <c r="AA1355" i="3"/>
  <c r="Z1355" i="3" s="1"/>
  <c r="AA1356" i="3"/>
  <c r="Z1356" i="3" s="1"/>
  <c r="AA1357" i="3"/>
  <c r="Z1357" i="3" s="1"/>
  <c r="AA1358" i="3"/>
  <c r="Z1358" i="3" s="1"/>
  <c r="AA1359" i="3"/>
  <c r="Z1359" i="3" s="1"/>
  <c r="AA1360" i="3"/>
  <c r="Z1360" i="3" s="1"/>
  <c r="AA1361" i="3"/>
  <c r="Z1361" i="3" s="1"/>
  <c r="AA1362" i="3"/>
  <c r="Z1362" i="3" s="1"/>
  <c r="AA1363" i="3"/>
  <c r="Z1363" i="3" s="1"/>
  <c r="AA1364" i="3"/>
  <c r="Z1364" i="3" s="1"/>
  <c r="AA1365" i="3"/>
  <c r="Z1365" i="3" s="1"/>
  <c r="AA1366" i="3"/>
  <c r="Z1366" i="3" s="1"/>
  <c r="AA1367" i="3"/>
  <c r="Z1367" i="3" s="1"/>
  <c r="AA1368" i="3"/>
  <c r="Z1368" i="3" s="1"/>
  <c r="AA1369" i="3"/>
  <c r="Z1369" i="3" s="1"/>
  <c r="AA1370" i="3"/>
  <c r="Z1370" i="3" s="1"/>
  <c r="AA1371" i="3"/>
  <c r="Z1371" i="3" s="1"/>
  <c r="AA1372" i="3"/>
  <c r="Z1372" i="3" s="1"/>
  <c r="AA1373" i="3"/>
  <c r="Z1373" i="3" s="1"/>
  <c r="AA1374" i="3"/>
  <c r="Z1374" i="3" s="1"/>
  <c r="AA1375" i="3"/>
  <c r="Z1375" i="3" s="1"/>
  <c r="AA1376" i="3"/>
  <c r="Z1376" i="3" s="1"/>
  <c r="AA1377" i="3"/>
  <c r="Z1377" i="3" s="1"/>
  <c r="AA1378" i="3"/>
  <c r="Z1378" i="3" s="1"/>
  <c r="AA1379" i="3"/>
  <c r="Z1379" i="3" s="1"/>
  <c r="AA1380" i="3"/>
  <c r="Z1380" i="3" s="1"/>
  <c r="AA1381" i="3"/>
  <c r="Z1381" i="3" s="1"/>
  <c r="AA1382" i="3"/>
  <c r="Z1382" i="3" s="1"/>
  <c r="AA1383" i="3"/>
  <c r="Z1383" i="3" s="1"/>
  <c r="AA1384" i="3"/>
  <c r="Z1384" i="3" s="1"/>
  <c r="AA1385" i="3"/>
  <c r="Z1385" i="3" s="1"/>
  <c r="AA1386" i="3"/>
  <c r="Z1386" i="3" s="1"/>
  <c r="AA1387" i="3"/>
  <c r="Z1387" i="3" s="1"/>
  <c r="AA1388" i="3"/>
  <c r="Z1388" i="3" s="1"/>
  <c r="AA1389" i="3"/>
  <c r="Z1389" i="3" s="1"/>
  <c r="AA1390" i="3"/>
  <c r="Z1390" i="3" s="1"/>
  <c r="AA1391" i="3"/>
  <c r="Z1391" i="3" s="1"/>
  <c r="AA1392" i="3"/>
  <c r="Z1392" i="3" s="1"/>
  <c r="AA1393" i="3"/>
  <c r="Z1393" i="3" s="1"/>
  <c r="AA1394" i="3"/>
  <c r="Z1394" i="3" s="1"/>
  <c r="AA1395" i="3"/>
  <c r="Z1395" i="3" s="1"/>
  <c r="AA1396" i="3"/>
  <c r="Z1396" i="3" s="1"/>
  <c r="AA1397" i="3"/>
  <c r="Z1397" i="3" s="1"/>
  <c r="AA1398" i="3"/>
  <c r="Z1398" i="3" s="1"/>
  <c r="AA1399" i="3"/>
  <c r="Z1399" i="3" s="1"/>
  <c r="AA1400" i="3"/>
  <c r="Z1400" i="3" s="1"/>
  <c r="AA1401" i="3"/>
  <c r="Z1401" i="3" s="1"/>
  <c r="AA1402" i="3"/>
  <c r="Z1402" i="3" s="1"/>
  <c r="AA1403" i="3"/>
  <c r="Z1403" i="3" s="1"/>
  <c r="AA1404" i="3"/>
  <c r="Z1404" i="3" s="1"/>
  <c r="AA1405" i="3"/>
  <c r="Z1405" i="3" s="1"/>
  <c r="AA1406" i="3"/>
  <c r="Z1406" i="3" s="1"/>
  <c r="AA1407" i="3"/>
  <c r="Z1407" i="3" s="1"/>
  <c r="AA1408" i="3"/>
  <c r="Z1408" i="3" s="1"/>
  <c r="AA1409" i="3"/>
  <c r="Z1409" i="3" s="1"/>
  <c r="AA1410" i="3"/>
  <c r="Z1410" i="3" s="1"/>
  <c r="AA1411" i="3"/>
  <c r="Z1411" i="3" s="1"/>
  <c r="AA1412" i="3"/>
  <c r="Z1412" i="3" s="1"/>
  <c r="AA1413" i="3"/>
  <c r="Z1413" i="3" s="1"/>
  <c r="AA1414" i="3"/>
  <c r="Z1414" i="3" s="1"/>
  <c r="AA1415" i="3"/>
  <c r="Z1415" i="3" s="1"/>
  <c r="AA1416" i="3"/>
  <c r="Z1416" i="3" s="1"/>
  <c r="AA1417" i="3"/>
  <c r="Z1417" i="3" s="1"/>
  <c r="AA1418" i="3"/>
  <c r="Z1418" i="3" s="1"/>
  <c r="AA1419" i="3"/>
  <c r="Z1419" i="3" s="1"/>
  <c r="AA1420" i="3"/>
  <c r="Z1420" i="3" s="1"/>
  <c r="AA1421" i="3"/>
  <c r="Z1421" i="3" s="1"/>
  <c r="AA1422" i="3"/>
  <c r="Z1422" i="3" s="1"/>
  <c r="AA1423" i="3"/>
  <c r="Z1423" i="3" s="1"/>
  <c r="AA1424" i="3"/>
  <c r="Z1424" i="3" s="1"/>
  <c r="AA1425" i="3"/>
  <c r="Z1425" i="3" s="1"/>
  <c r="AA1426" i="3"/>
  <c r="Z1426" i="3" s="1"/>
  <c r="AA1427" i="3"/>
  <c r="Z1427" i="3" s="1"/>
  <c r="AA1428" i="3"/>
  <c r="Z1428" i="3" s="1"/>
  <c r="AA1429" i="3"/>
  <c r="Z1429" i="3" s="1"/>
  <c r="AA1430" i="3"/>
  <c r="Z1430" i="3" s="1"/>
  <c r="AA1431" i="3"/>
  <c r="Z1431" i="3" s="1"/>
  <c r="AA1432" i="3"/>
  <c r="Z1432" i="3" s="1"/>
  <c r="AA1433" i="3"/>
  <c r="Z1433" i="3" s="1"/>
  <c r="AA1434" i="3"/>
  <c r="Z1434" i="3" s="1"/>
  <c r="AA1435" i="3"/>
  <c r="Z1435" i="3" s="1"/>
  <c r="AA1436" i="3"/>
  <c r="Z1436" i="3" s="1"/>
  <c r="AA1437" i="3"/>
  <c r="Z1437" i="3" s="1"/>
  <c r="AA1438" i="3"/>
  <c r="Z1438" i="3" s="1"/>
  <c r="AA1439" i="3"/>
  <c r="Z1439" i="3" s="1"/>
  <c r="AA1440" i="3"/>
  <c r="Z1440" i="3" s="1"/>
  <c r="AA1441" i="3"/>
  <c r="Z1441" i="3" s="1"/>
  <c r="AA1442" i="3"/>
  <c r="Z1442" i="3" s="1"/>
  <c r="AA1443" i="3"/>
  <c r="Z1443" i="3" s="1"/>
  <c r="AA1444" i="3"/>
  <c r="Z1444" i="3" s="1"/>
  <c r="AA1445" i="3"/>
  <c r="Z1445" i="3" s="1"/>
  <c r="AA1446" i="3"/>
  <c r="Z1446" i="3" s="1"/>
  <c r="AA1447" i="3"/>
  <c r="Z1447" i="3" s="1"/>
  <c r="AA1448" i="3"/>
  <c r="Z1448" i="3" s="1"/>
  <c r="AA1449" i="3"/>
  <c r="Z1449" i="3" s="1"/>
  <c r="AA1450" i="3"/>
  <c r="Z1450" i="3" s="1"/>
  <c r="AA1451" i="3"/>
  <c r="Z1451" i="3" s="1"/>
  <c r="AA1452" i="3"/>
  <c r="Z1452" i="3" s="1"/>
  <c r="AA1453" i="3"/>
  <c r="Z1453" i="3" s="1"/>
  <c r="AA1454" i="3"/>
  <c r="Z1454" i="3" s="1"/>
  <c r="AA1455" i="3"/>
  <c r="Z1455" i="3" s="1"/>
  <c r="AA1456" i="3"/>
  <c r="Z1456" i="3" s="1"/>
  <c r="AA1457" i="3"/>
  <c r="Z1457" i="3" s="1"/>
  <c r="AA1458" i="3"/>
  <c r="Z1458" i="3" s="1"/>
  <c r="AA1459" i="3"/>
  <c r="Z1459" i="3" s="1"/>
  <c r="AA1460" i="3"/>
  <c r="Z1460" i="3" s="1"/>
  <c r="AA1461" i="3"/>
  <c r="Z1461" i="3" s="1"/>
  <c r="AA1462" i="3"/>
  <c r="Z1462" i="3" s="1"/>
  <c r="AA1463" i="3"/>
  <c r="Z1463" i="3" s="1"/>
  <c r="AA1464" i="3"/>
  <c r="Z1464" i="3" s="1"/>
  <c r="AA1465" i="3"/>
  <c r="Z1465" i="3" s="1"/>
  <c r="AA1466" i="3"/>
  <c r="Z1466" i="3" s="1"/>
  <c r="AA1467" i="3"/>
  <c r="Z1467" i="3" s="1"/>
  <c r="AA1468" i="3"/>
  <c r="Z1468" i="3" s="1"/>
  <c r="AA1469" i="3"/>
  <c r="Z1469" i="3" s="1"/>
  <c r="AA1470" i="3"/>
  <c r="Z1470" i="3" s="1"/>
  <c r="AA1471" i="3"/>
  <c r="Z1471" i="3" s="1"/>
  <c r="AA1472" i="3"/>
  <c r="Z1472" i="3" s="1"/>
  <c r="AA1473" i="3"/>
  <c r="Z1473" i="3" s="1"/>
  <c r="AA1474" i="3"/>
  <c r="Z1474" i="3" s="1"/>
  <c r="AA1475" i="3"/>
  <c r="Z1475" i="3" s="1"/>
  <c r="AA1476" i="3"/>
  <c r="Z1476" i="3" s="1"/>
  <c r="AA1477" i="3"/>
  <c r="Z1477" i="3" s="1"/>
  <c r="AA1478" i="3"/>
  <c r="Z1478" i="3" s="1"/>
  <c r="AA1479" i="3"/>
  <c r="Z1479" i="3" s="1"/>
  <c r="AA1480" i="3"/>
  <c r="Z1480" i="3" s="1"/>
  <c r="AA1481" i="3"/>
  <c r="Z1481" i="3" s="1"/>
  <c r="AA1482" i="3"/>
  <c r="Z1482" i="3" s="1"/>
  <c r="AA1483" i="3"/>
  <c r="Z1483" i="3" s="1"/>
  <c r="AA1484" i="3"/>
  <c r="Z1484" i="3" s="1"/>
  <c r="AA1485" i="3"/>
  <c r="Z1485" i="3" s="1"/>
  <c r="AA1486" i="3"/>
  <c r="Z1486" i="3" s="1"/>
  <c r="AA1487" i="3"/>
  <c r="Z1487" i="3" s="1"/>
  <c r="AA1488" i="3"/>
  <c r="Z1488" i="3" s="1"/>
  <c r="AA1489" i="3"/>
  <c r="Z1489" i="3" s="1"/>
  <c r="AA1490" i="3"/>
  <c r="Z1490" i="3" s="1"/>
  <c r="AA1491" i="3"/>
  <c r="Z1491" i="3" s="1"/>
  <c r="AA1492" i="3"/>
  <c r="Z1492" i="3" s="1"/>
  <c r="AA1493" i="3"/>
  <c r="Z1493" i="3" s="1"/>
  <c r="AA1494" i="3"/>
  <c r="Z1494" i="3" s="1"/>
  <c r="AA1495" i="3"/>
  <c r="Z1495" i="3" s="1"/>
  <c r="AA1496" i="3"/>
  <c r="Z1496" i="3" s="1"/>
  <c r="AA1497" i="3"/>
  <c r="Z1497" i="3" s="1"/>
  <c r="AA1498" i="3"/>
  <c r="Z1498" i="3" s="1"/>
  <c r="AA1499" i="3"/>
  <c r="Z1499" i="3" s="1"/>
  <c r="AA1500" i="3"/>
  <c r="Z1500" i="3" s="1"/>
  <c r="AA1501" i="3"/>
  <c r="Z1501" i="3" s="1"/>
  <c r="AA1502" i="3"/>
  <c r="Z1502" i="3" s="1"/>
  <c r="AA1503" i="3"/>
  <c r="Z1503" i="3" s="1"/>
  <c r="AA1504" i="3"/>
  <c r="Z1504" i="3" s="1"/>
  <c r="AA1505" i="3"/>
  <c r="Z1505" i="3" s="1"/>
  <c r="AA1506" i="3"/>
  <c r="Z1506" i="3" s="1"/>
  <c r="AA1507" i="3"/>
  <c r="Z1507" i="3" s="1"/>
  <c r="AA1508" i="3"/>
  <c r="Z1508" i="3" s="1"/>
  <c r="AA1509" i="3"/>
  <c r="Z1509" i="3" s="1"/>
  <c r="AA1510" i="3"/>
  <c r="Z1510" i="3" s="1"/>
  <c r="AA1511" i="3"/>
  <c r="Z1511" i="3" s="1"/>
  <c r="AA1512" i="3"/>
  <c r="Z1512" i="3" s="1"/>
  <c r="AA1513" i="3"/>
  <c r="Z1513" i="3" s="1"/>
  <c r="AA1514" i="3"/>
  <c r="Z1514" i="3" s="1"/>
  <c r="AA1515" i="3"/>
  <c r="Z1515" i="3" s="1"/>
  <c r="AA1516" i="3"/>
  <c r="Z1516" i="3" s="1"/>
  <c r="AA1517" i="3"/>
  <c r="Z1517" i="3" s="1"/>
  <c r="AA1518" i="3"/>
  <c r="Z1518" i="3" s="1"/>
  <c r="AA1519" i="3"/>
  <c r="Z1519" i="3" s="1"/>
  <c r="AA1520" i="3"/>
  <c r="Z1520" i="3" s="1"/>
  <c r="AA1521" i="3"/>
  <c r="Z1521" i="3" s="1"/>
  <c r="AA1522" i="3"/>
  <c r="Z1522" i="3" s="1"/>
  <c r="AA1523" i="3"/>
  <c r="Z1523" i="3" s="1"/>
  <c r="AA1524" i="3"/>
  <c r="Z1524" i="3" s="1"/>
  <c r="AA1525" i="3"/>
  <c r="Z1525" i="3" s="1"/>
  <c r="AA1526" i="3"/>
  <c r="Z1526" i="3" s="1"/>
  <c r="AA1527" i="3"/>
  <c r="Z1527" i="3" s="1"/>
  <c r="AA1528" i="3"/>
  <c r="Z1528" i="3" s="1"/>
  <c r="AA1529" i="3"/>
  <c r="Z1529" i="3" s="1"/>
  <c r="AA1530" i="3"/>
  <c r="Z1530" i="3" s="1"/>
  <c r="AA1531" i="3"/>
  <c r="Z1531" i="3" s="1"/>
  <c r="AA1532" i="3"/>
  <c r="Z1532" i="3" s="1"/>
  <c r="AA1533" i="3"/>
  <c r="Z1533" i="3" s="1"/>
  <c r="AA1534" i="3"/>
  <c r="Z1534" i="3" s="1"/>
  <c r="AA1535" i="3"/>
  <c r="Z1535" i="3" s="1"/>
  <c r="AA1536" i="3"/>
  <c r="Z1536" i="3" s="1"/>
  <c r="AA1537" i="3"/>
  <c r="Z1537" i="3" s="1"/>
  <c r="AA1538" i="3"/>
  <c r="Z1538" i="3" s="1"/>
  <c r="AA1539" i="3"/>
  <c r="Z1539" i="3" s="1"/>
  <c r="AA1540" i="3"/>
  <c r="Z1540" i="3" s="1"/>
  <c r="AA1541" i="3"/>
  <c r="Z1541" i="3" s="1"/>
  <c r="AA1542" i="3"/>
  <c r="Z1542" i="3" s="1"/>
  <c r="AA1543" i="3"/>
  <c r="Z1543" i="3" s="1"/>
  <c r="AA1544" i="3"/>
  <c r="Z1544" i="3" s="1"/>
  <c r="AA1545" i="3"/>
  <c r="Z1545" i="3" s="1"/>
  <c r="AA1546" i="3"/>
  <c r="Z1546" i="3" s="1"/>
  <c r="AA1547" i="3"/>
  <c r="Z1547" i="3" s="1"/>
  <c r="AA1548" i="3"/>
  <c r="Z1548" i="3" s="1"/>
  <c r="AA1549" i="3"/>
  <c r="Z1549" i="3" s="1"/>
  <c r="AA1550" i="3"/>
  <c r="Z1550" i="3" s="1"/>
  <c r="AA1551" i="3"/>
  <c r="Z1551" i="3" s="1"/>
  <c r="AA1552" i="3"/>
  <c r="Z1552" i="3" s="1"/>
  <c r="AA1553" i="3"/>
  <c r="Z1553" i="3" s="1"/>
  <c r="AA1554" i="3"/>
  <c r="Z1554" i="3" s="1"/>
  <c r="AA1555" i="3"/>
  <c r="Z1555" i="3" s="1"/>
  <c r="AA1556" i="3"/>
  <c r="Z1556" i="3" s="1"/>
  <c r="AA1557" i="3"/>
  <c r="Z1557" i="3" s="1"/>
  <c r="AA1558" i="3"/>
  <c r="Z1558" i="3" s="1"/>
  <c r="AA1559" i="3"/>
  <c r="Z1559" i="3" s="1"/>
  <c r="AA1560" i="3"/>
  <c r="Z1560" i="3" s="1"/>
  <c r="AA1561" i="3"/>
  <c r="Z1561" i="3" s="1"/>
  <c r="AA1562" i="3"/>
  <c r="Z1562" i="3" s="1"/>
  <c r="AA1563" i="3"/>
  <c r="Z1563" i="3" s="1"/>
  <c r="AA1564" i="3"/>
  <c r="Z1564" i="3" s="1"/>
  <c r="AA1565" i="3"/>
  <c r="Z1565" i="3" s="1"/>
  <c r="AA1566" i="3"/>
  <c r="Z1566" i="3" s="1"/>
  <c r="AA1567" i="3"/>
  <c r="Z1567" i="3" s="1"/>
  <c r="AA1568" i="3"/>
  <c r="Z1568" i="3" s="1"/>
  <c r="AA1569" i="3"/>
  <c r="Z1569" i="3" s="1"/>
  <c r="AA1570" i="3"/>
  <c r="Z1570" i="3" s="1"/>
  <c r="AA1571" i="3"/>
  <c r="Z1571" i="3" s="1"/>
  <c r="AA1572" i="3"/>
  <c r="Z1572" i="3" s="1"/>
  <c r="AA1573" i="3"/>
  <c r="Z1573" i="3" s="1"/>
  <c r="AA1574" i="3"/>
  <c r="Z1574" i="3" s="1"/>
  <c r="AA1575" i="3"/>
  <c r="Z1575" i="3" s="1"/>
  <c r="AA1576" i="3"/>
  <c r="Z1576" i="3" s="1"/>
  <c r="AA1577" i="3"/>
  <c r="Z1577" i="3" s="1"/>
  <c r="AA1578" i="3"/>
  <c r="Z1578" i="3" s="1"/>
  <c r="AA1579" i="3"/>
  <c r="Z1579" i="3" s="1"/>
  <c r="AA1580" i="3"/>
  <c r="Z1580" i="3" s="1"/>
  <c r="AA1581" i="3"/>
  <c r="Z1581" i="3" s="1"/>
  <c r="AA1582" i="3"/>
  <c r="Z1582" i="3" s="1"/>
  <c r="AA1583" i="3"/>
  <c r="Z1583" i="3" s="1"/>
  <c r="AA1584" i="3"/>
  <c r="Z1584" i="3" s="1"/>
  <c r="AA1585" i="3"/>
  <c r="Z1585" i="3" s="1"/>
  <c r="AA1586" i="3"/>
  <c r="Z1586" i="3" s="1"/>
  <c r="AA1587" i="3"/>
  <c r="Z1587" i="3" s="1"/>
  <c r="AA1588" i="3"/>
  <c r="Z1588" i="3" s="1"/>
  <c r="AA1589" i="3"/>
  <c r="Z1589" i="3" s="1"/>
  <c r="AA1590" i="3"/>
  <c r="Z1590" i="3" s="1"/>
  <c r="AA1591" i="3"/>
  <c r="Z1591" i="3" s="1"/>
  <c r="AA1592" i="3"/>
  <c r="Z1592" i="3" s="1"/>
  <c r="AA1593" i="3"/>
  <c r="Z1593" i="3" s="1"/>
  <c r="AA1594" i="3"/>
  <c r="Z1594" i="3" s="1"/>
  <c r="AA1595" i="3"/>
  <c r="Z1595" i="3" s="1"/>
  <c r="AA1596" i="3"/>
  <c r="Z1596" i="3" s="1"/>
  <c r="AA1597" i="3"/>
  <c r="Z1597" i="3" s="1"/>
  <c r="AA1598" i="3"/>
  <c r="Z1598" i="3" s="1"/>
  <c r="AA1599" i="3"/>
  <c r="Z1599" i="3" s="1"/>
  <c r="AA1600" i="3"/>
  <c r="Z1600" i="3" s="1"/>
  <c r="AA1601" i="3"/>
  <c r="Z1601" i="3" s="1"/>
  <c r="AA1602" i="3"/>
  <c r="Z1602" i="3" s="1"/>
  <c r="AA1603" i="3"/>
  <c r="Z1603" i="3" s="1"/>
  <c r="AA1604" i="3"/>
  <c r="Z1604" i="3" s="1"/>
  <c r="AA1605" i="3"/>
  <c r="Z1605" i="3" s="1"/>
  <c r="AA1606" i="3"/>
  <c r="Z1606" i="3" s="1"/>
  <c r="AA1607" i="3"/>
  <c r="Z1607" i="3" s="1"/>
  <c r="AA1608" i="3"/>
  <c r="Z1608" i="3" s="1"/>
  <c r="AA1609" i="3"/>
  <c r="Z1609" i="3" s="1"/>
  <c r="AA1610" i="3"/>
  <c r="Z1610" i="3" s="1"/>
  <c r="AA1611" i="3"/>
  <c r="Z1611" i="3" s="1"/>
  <c r="AA1612" i="3"/>
  <c r="Z1612" i="3" s="1"/>
  <c r="AA1613" i="3"/>
  <c r="Z1613" i="3" s="1"/>
  <c r="AA1614" i="3"/>
  <c r="Z1614" i="3" s="1"/>
  <c r="AA1615" i="3"/>
  <c r="Z1615" i="3" s="1"/>
  <c r="AA1616" i="3"/>
  <c r="Z1616" i="3" s="1"/>
  <c r="AA1617" i="3"/>
  <c r="Z1617" i="3" s="1"/>
  <c r="AA1618" i="3"/>
  <c r="Z1618" i="3" s="1"/>
  <c r="AA1619" i="3"/>
  <c r="Z1619" i="3" s="1"/>
  <c r="AA1620" i="3"/>
  <c r="Z1620" i="3" s="1"/>
  <c r="AA1621" i="3"/>
  <c r="Z1621" i="3" s="1"/>
  <c r="AA1622" i="3"/>
  <c r="Z1622" i="3" s="1"/>
  <c r="AA1623" i="3"/>
  <c r="Z1623" i="3" s="1"/>
  <c r="AA1624" i="3"/>
  <c r="Z1624" i="3" s="1"/>
  <c r="AA1625" i="3"/>
  <c r="Z1625" i="3" s="1"/>
  <c r="AA1626" i="3"/>
  <c r="Z1626" i="3" s="1"/>
  <c r="AA1627" i="3"/>
  <c r="Z1627" i="3" s="1"/>
  <c r="AA1628" i="3"/>
  <c r="Z1628" i="3" s="1"/>
  <c r="AA1629" i="3"/>
  <c r="Z1629" i="3" s="1"/>
  <c r="AA1630" i="3"/>
  <c r="Z1630" i="3" s="1"/>
  <c r="AA1631" i="3"/>
  <c r="Z1631" i="3" s="1"/>
  <c r="AA1632" i="3"/>
  <c r="Z1632" i="3" s="1"/>
  <c r="AA1633" i="3"/>
  <c r="Z1633" i="3" s="1"/>
  <c r="AA1634" i="3"/>
  <c r="Z1634" i="3" s="1"/>
  <c r="AA1635" i="3"/>
  <c r="Z1635" i="3" s="1"/>
  <c r="AA1636" i="3"/>
  <c r="Z1636" i="3" s="1"/>
  <c r="AA1637" i="3"/>
  <c r="Z1637" i="3" s="1"/>
  <c r="AA1638" i="3"/>
  <c r="Z1638" i="3" s="1"/>
  <c r="AA1639" i="3"/>
  <c r="Z1639" i="3" s="1"/>
  <c r="AA1640" i="3"/>
  <c r="Z1640" i="3" s="1"/>
  <c r="AA1641" i="3"/>
  <c r="Z1641" i="3" s="1"/>
  <c r="AA1642" i="3"/>
  <c r="Z1642" i="3" s="1"/>
  <c r="AA1643" i="3"/>
  <c r="Z1643" i="3" s="1"/>
  <c r="AA1644" i="3"/>
  <c r="Z1644" i="3" s="1"/>
  <c r="AA1645" i="3"/>
  <c r="Z1645" i="3" s="1"/>
  <c r="AA1646" i="3"/>
  <c r="Z1646" i="3" s="1"/>
  <c r="AA1647" i="3"/>
  <c r="Z1647" i="3" s="1"/>
  <c r="AA1648" i="3"/>
  <c r="Z1648" i="3" s="1"/>
  <c r="AA1649" i="3"/>
  <c r="Z1649" i="3" s="1"/>
  <c r="AA1650" i="3"/>
  <c r="Z1650" i="3" s="1"/>
  <c r="AA1651" i="3"/>
  <c r="Z1651" i="3" s="1"/>
  <c r="AA1652" i="3"/>
  <c r="Z1652" i="3" s="1"/>
  <c r="AA1653" i="3"/>
  <c r="Z1653" i="3" s="1"/>
  <c r="AA1654" i="3"/>
  <c r="Z1654" i="3" s="1"/>
  <c r="AA1655" i="3"/>
  <c r="Z1655" i="3" s="1"/>
  <c r="AA1656" i="3"/>
  <c r="Z1656" i="3" s="1"/>
  <c r="AA1657" i="3"/>
  <c r="Z1657" i="3" s="1"/>
  <c r="AA1658" i="3"/>
  <c r="Z1658" i="3" s="1"/>
  <c r="AA1659" i="3"/>
  <c r="Z1659" i="3" s="1"/>
  <c r="AA1660" i="3"/>
  <c r="Z1660" i="3" s="1"/>
  <c r="AA1661" i="3"/>
  <c r="Z1661" i="3" s="1"/>
  <c r="AA1662" i="3"/>
  <c r="Z1662" i="3" s="1"/>
  <c r="AA1663" i="3"/>
  <c r="Z1663" i="3" s="1"/>
  <c r="AA1664" i="3"/>
  <c r="Z1664" i="3" s="1"/>
  <c r="AA1665" i="3"/>
  <c r="Z1665" i="3" s="1"/>
  <c r="AA1666" i="3"/>
  <c r="Z1666" i="3" s="1"/>
  <c r="AA1667" i="3"/>
  <c r="Z1667" i="3" s="1"/>
  <c r="AA1668" i="3"/>
  <c r="Z1668" i="3" s="1"/>
  <c r="AA1669" i="3"/>
  <c r="Z1669" i="3" s="1"/>
  <c r="AA1670" i="3"/>
  <c r="Z1670" i="3" s="1"/>
  <c r="AA1671" i="3"/>
  <c r="Z1671" i="3" s="1"/>
  <c r="AA1672" i="3"/>
  <c r="Z1672" i="3" s="1"/>
  <c r="AA1673" i="3"/>
  <c r="Z1673" i="3" s="1"/>
  <c r="AA1674" i="3"/>
  <c r="Z1674" i="3" s="1"/>
  <c r="AA1675" i="3"/>
  <c r="Z1675" i="3" s="1"/>
  <c r="AA1676" i="3"/>
  <c r="Z1676" i="3" s="1"/>
  <c r="AA1677" i="3"/>
  <c r="Z1677" i="3" s="1"/>
  <c r="AA1678" i="3"/>
  <c r="Z1678" i="3" s="1"/>
  <c r="AA1679" i="3"/>
  <c r="Z1679" i="3" s="1"/>
  <c r="AA1680" i="3"/>
  <c r="Z1680" i="3" s="1"/>
  <c r="AA1681" i="3"/>
  <c r="Z1681" i="3" s="1"/>
  <c r="AA1682" i="3"/>
  <c r="Z1682" i="3" s="1"/>
  <c r="AA1683" i="3"/>
  <c r="Z1683" i="3" s="1"/>
  <c r="AA1684" i="3"/>
  <c r="Z1684" i="3" s="1"/>
  <c r="AA1685" i="3"/>
  <c r="Z1685" i="3" s="1"/>
  <c r="AA1686" i="3"/>
  <c r="Z1686" i="3" s="1"/>
  <c r="AA1687" i="3"/>
  <c r="Z1687" i="3" s="1"/>
  <c r="AA1688" i="3"/>
  <c r="Z1688" i="3" s="1"/>
  <c r="AA1689" i="3"/>
  <c r="Z1689" i="3" s="1"/>
  <c r="AA1690" i="3"/>
  <c r="Z1690" i="3" s="1"/>
  <c r="AA1691" i="3"/>
  <c r="Z1691" i="3" s="1"/>
  <c r="AA1692" i="3"/>
  <c r="Z1692" i="3" s="1"/>
  <c r="AA1693" i="3"/>
  <c r="Z1693" i="3" s="1"/>
  <c r="AA1694" i="3"/>
  <c r="Z1694" i="3" s="1"/>
  <c r="AA1695" i="3"/>
  <c r="Z1695" i="3" s="1"/>
  <c r="AA1696" i="3"/>
  <c r="Z1696" i="3" s="1"/>
  <c r="AA1697" i="3"/>
  <c r="Z1697" i="3" s="1"/>
  <c r="AA1698" i="3"/>
  <c r="Z1698" i="3" s="1"/>
  <c r="AA1699" i="3"/>
  <c r="Z1699" i="3" s="1"/>
  <c r="AA1700" i="3"/>
  <c r="Z1700" i="3" s="1"/>
  <c r="AA1701" i="3"/>
  <c r="Z1701" i="3" s="1"/>
  <c r="AA1702" i="3"/>
  <c r="Z1702" i="3" s="1"/>
  <c r="AA1703" i="3"/>
  <c r="Z1703" i="3" s="1"/>
  <c r="AA1704" i="3"/>
  <c r="Z1704" i="3" s="1"/>
  <c r="AA1705" i="3"/>
  <c r="Z1705" i="3" s="1"/>
  <c r="AA1706" i="3"/>
  <c r="Z1706" i="3" s="1"/>
  <c r="AA1707" i="3"/>
  <c r="Z1707" i="3" s="1"/>
  <c r="AA1708" i="3"/>
  <c r="Z1708" i="3" s="1"/>
  <c r="AA1709" i="3"/>
  <c r="Z1709" i="3" s="1"/>
  <c r="AA1710" i="3"/>
  <c r="Z1710" i="3" s="1"/>
  <c r="AA1711" i="3"/>
  <c r="Z1711" i="3" s="1"/>
  <c r="AA1712" i="3"/>
  <c r="Z1712" i="3" s="1"/>
  <c r="AA1713" i="3"/>
  <c r="Z1713" i="3" s="1"/>
  <c r="AA1714" i="3"/>
  <c r="Z1714" i="3" s="1"/>
  <c r="AA1715" i="3"/>
  <c r="Z1715" i="3" s="1"/>
  <c r="AA1716" i="3"/>
  <c r="Z1716" i="3" s="1"/>
  <c r="AA1717" i="3"/>
  <c r="Z1717" i="3" s="1"/>
  <c r="AA1718" i="3"/>
  <c r="Z1718" i="3" s="1"/>
  <c r="AA1719" i="3"/>
  <c r="Z1719" i="3" s="1"/>
  <c r="AA1720" i="3"/>
  <c r="Z1720" i="3" s="1"/>
  <c r="AA1721" i="3"/>
  <c r="Z1721" i="3" s="1"/>
  <c r="AA1722" i="3"/>
  <c r="Z1722" i="3" s="1"/>
  <c r="AA1723" i="3"/>
  <c r="Z1723" i="3" s="1"/>
  <c r="AA1724" i="3"/>
  <c r="Z1724" i="3" s="1"/>
  <c r="AA1725" i="3"/>
  <c r="Z1725" i="3" s="1"/>
  <c r="AA1726" i="3"/>
  <c r="Z1726" i="3" s="1"/>
  <c r="AA1727" i="3"/>
  <c r="Z1727" i="3" s="1"/>
  <c r="AA1728" i="3"/>
  <c r="Z1728" i="3" s="1"/>
  <c r="AA1729" i="3"/>
  <c r="Z1729" i="3" s="1"/>
  <c r="AA1730" i="3"/>
  <c r="Z1730" i="3" s="1"/>
  <c r="AA1731" i="3"/>
  <c r="Z1731" i="3" s="1"/>
  <c r="AA1732" i="3"/>
  <c r="Z1732" i="3" s="1"/>
  <c r="AA1733" i="3"/>
  <c r="Z1733" i="3" s="1"/>
  <c r="AA1734" i="3"/>
  <c r="Z1734" i="3" s="1"/>
  <c r="AA1735" i="3"/>
  <c r="Z1735" i="3" s="1"/>
  <c r="AA1736" i="3"/>
  <c r="Z1736" i="3" s="1"/>
  <c r="AA1737" i="3"/>
  <c r="Z1737" i="3" s="1"/>
  <c r="AA1738" i="3"/>
  <c r="Z1738" i="3" s="1"/>
  <c r="AA1739" i="3"/>
  <c r="Z1739" i="3" s="1"/>
  <c r="AA1740" i="3"/>
  <c r="Z1740" i="3" s="1"/>
  <c r="AA1741" i="3"/>
  <c r="Z1741" i="3" s="1"/>
  <c r="AA1742" i="3"/>
  <c r="Z1742" i="3" s="1"/>
  <c r="AA1743" i="3"/>
  <c r="Z1743" i="3" s="1"/>
  <c r="AA1744" i="3"/>
  <c r="Z1744" i="3" s="1"/>
  <c r="AA1745" i="3"/>
  <c r="Z1745" i="3" s="1"/>
  <c r="AA1746" i="3"/>
  <c r="Z1746" i="3" s="1"/>
  <c r="AA1747" i="3"/>
  <c r="Z1747" i="3" s="1"/>
  <c r="AA1748" i="3"/>
  <c r="Z1748" i="3" s="1"/>
  <c r="AA1749" i="3"/>
  <c r="Z1749" i="3" s="1"/>
  <c r="AA1750" i="3"/>
  <c r="Z1750" i="3" s="1"/>
  <c r="AA1751" i="3"/>
  <c r="Z1751" i="3" s="1"/>
  <c r="AA1752" i="3"/>
  <c r="Z1752" i="3" s="1"/>
  <c r="AA1753" i="3"/>
  <c r="Z1753" i="3" s="1"/>
  <c r="AA1754" i="3"/>
  <c r="Z1754" i="3" s="1"/>
  <c r="AA1755" i="3"/>
  <c r="Z1755" i="3" s="1"/>
  <c r="AA1756" i="3"/>
  <c r="Z1756" i="3" s="1"/>
  <c r="AA1757" i="3"/>
  <c r="Z1757" i="3" s="1"/>
  <c r="AA1758" i="3"/>
  <c r="Z1758" i="3" s="1"/>
  <c r="AA1759" i="3"/>
  <c r="Z1759" i="3" s="1"/>
  <c r="AA1760" i="3"/>
  <c r="Z1760" i="3" s="1"/>
  <c r="AA1761" i="3"/>
  <c r="Z1761" i="3" s="1"/>
  <c r="AA1762" i="3"/>
  <c r="Z1762" i="3" s="1"/>
  <c r="AA1763" i="3"/>
  <c r="Z1763" i="3" s="1"/>
  <c r="AA1764" i="3"/>
  <c r="Z1764" i="3" s="1"/>
  <c r="AA1765" i="3"/>
  <c r="Z1765" i="3" s="1"/>
  <c r="AA1766" i="3"/>
  <c r="Z1766" i="3" s="1"/>
  <c r="AA1767" i="3"/>
  <c r="Z1767" i="3" s="1"/>
  <c r="AA1768" i="3"/>
  <c r="Z1768" i="3" s="1"/>
  <c r="AA1769" i="3"/>
  <c r="Z1769" i="3" s="1"/>
  <c r="AA1770" i="3"/>
  <c r="Z1770" i="3" s="1"/>
  <c r="AA1771" i="3"/>
  <c r="Z1771" i="3" s="1"/>
  <c r="AA1772" i="3"/>
  <c r="Z1772" i="3" s="1"/>
  <c r="AA1773" i="3"/>
  <c r="Z1773" i="3" s="1"/>
  <c r="AA1774" i="3"/>
  <c r="Z1774" i="3" s="1"/>
  <c r="AA1775" i="3"/>
  <c r="Z1775" i="3" s="1"/>
  <c r="AA1776" i="3"/>
  <c r="Z1776" i="3" s="1"/>
  <c r="AA1777" i="3"/>
  <c r="Z1777" i="3" s="1"/>
  <c r="AA1778" i="3"/>
  <c r="Z1778" i="3" s="1"/>
  <c r="AA1779" i="3"/>
  <c r="Z1779" i="3" s="1"/>
  <c r="AA1780" i="3"/>
  <c r="Z1780" i="3" s="1"/>
  <c r="AA1781" i="3"/>
  <c r="Z1781" i="3" s="1"/>
  <c r="AA1782" i="3"/>
  <c r="Z1782" i="3" s="1"/>
  <c r="AA1783" i="3"/>
  <c r="Z1783" i="3" s="1"/>
  <c r="AA1784" i="3"/>
  <c r="Z1784" i="3" s="1"/>
  <c r="AA1785" i="3"/>
  <c r="Z1785" i="3" s="1"/>
  <c r="AA1786" i="3"/>
  <c r="Z1786" i="3" s="1"/>
  <c r="AA1787" i="3"/>
  <c r="Z1787" i="3" s="1"/>
  <c r="AA1788" i="3"/>
  <c r="Z1788" i="3" s="1"/>
  <c r="AA1789" i="3"/>
  <c r="Z1789" i="3" s="1"/>
  <c r="AA1790" i="3"/>
  <c r="Z1790" i="3" s="1"/>
  <c r="AA1791" i="3"/>
  <c r="Z1791" i="3" s="1"/>
  <c r="AA1792" i="3"/>
  <c r="Z1792" i="3" s="1"/>
  <c r="AA1793" i="3"/>
  <c r="Z1793" i="3" s="1"/>
  <c r="AA1794" i="3"/>
  <c r="Z1794" i="3" s="1"/>
  <c r="AA1795" i="3"/>
  <c r="Z1795" i="3" s="1"/>
  <c r="AA1796" i="3"/>
  <c r="Z1796" i="3" s="1"/>
  <c r="AA1797" i="3"/>
  <c r="Z1797" i="3" s="1"/>
  <c r="AA1798" i="3"/>
  <c r="Z1798" i="3" s="1"/>
  <c r="AA1799" i="3"/>
  <c r="Z1799" i="3" s="1"/>
  <c r="AA1800" i="3"/>
  <c r="Z1800" i="3" s="1"/>
  <c r="AA1801" i="3"/>
  <c r="Z1801" i="3" s="1"/>
  <c r="AA1802" i="3"/>
  <c r="Z1802" i="3" s="1"/>
  <c r="AA1803" i="3"/>
  <c r="Z1803" i="3" s="1"/>
  <c r="AA1804" i="3"/>
  <c r="Z1804" i="3" s="1"/>
  <c r="AA1805" i="3"/>
  <c r="Z1805" i="3" s="1"/>
  <c r="AA1806" i="3"/>
  <c r="Z1806" i="3" s="1"/>
  <c r="AA1807" i="3"/>
  <c r="Z1807" i="3" s="1"/>
  <c r="AA1808" i="3"/>
  <c r="Z1808" i="3" s="1"/>
  <c r="AA1809" i="3"/>
  <c r="Z1809" i="3" s="1"/>
  <c r="AA1810" i="3"/>
  <c r="Z1810" i="3" s="1"/>
  <c r="AA1811" i="3"/>
  <c r="Z1811" i="3" s="1"/>
  <c r="AA1812" i="3"/>
  <c r="Z1812" i="3" s="1"/>
  <c r="AA1813" i="3"/>
  <c r="Z1813" i="3" s="1"/>
  <c r="AA1814" i="3"/>
  <c r="Z1814" i="3" s="1"/>
  <c r="AA1815" i="3"/>
  <c r="Z1815" i="3" s="1"/>
  <c r="AA1816" i="3"/>
  <c r="Z1816" i="3" s="1"/>
  <c r="AA1817" i="3"/>
  <c r="Z1817" i="3" s="1"/>
  <c r="AA1818" i="3"/>
  <c r="Z1818" i="3" s="1"/>
  <c r="AA1819" i="3"/>
  <c r="Z1819" i="3" s="1"/>
  <c r="AA1820" i="3"/>
  <c r="Z1820" i="3" s="1"/>
  <c r="AA1821" i="3"/>
  <c r="Z1821" i="3" s="1"/>
  <c r="AA1822" i="3"/>
  <c r="Z1822" i="3" s="1"/>
  <c r="AA1823" i="3"/>
  <c r="Z1823" i="3" s="1"/>
  <c r="AA1824" i="3"/>
  <c r="Z1824" i="3" s="1"/>
  <c r="AA1825" i="3"/>
  <c r="Z1825" i="3" s="1"/>
  <c r="AA1826" i="3"/>
  <c r="Z1826" i="3" s="1"/>
  <c r="AA1827" i="3"/>
  <c r="Z1827" i="3" s="1"/>
  <c r="AA1828" i="3"/>
  <c r="Z1828" i="3" s="1"/>
  <c r="AA1829" i="3"/>
  <c r="Z1829" i="3" s="1"/>
  <c r="AA1830" i="3"/>
  <c r="Z1830" i="3" s="1"/>
  <c r="AA1831" i="3"/>
  <c r="Z1831" i="3" s="1"/>
  <c r="AA1832" i="3"/>
  <c r="Z1832" i="3" s="1"/>
  <c r="AA1833" i="3"/>
  <c r="Z1833" i="3" s="1"/>
  <c r="AA1834" i="3"/>
  <c r="Z1834" i="3" s="1"/>
  <c r="AA1835" i="3"/>
  <c r="Z1835" i="3" s="1"/>
  <c r="AA1836" i="3"/>
  <c r="Z1836" i="3" s="1"/>
  <c r="AA1837" i="3"/>
  <c r="Z1837" i="3" s="1"/>
  <c r="AA1838" i="3"/>
  <c r="Z1838" i="3" s="1"/>
  <c r="AA1839" i="3"/>
  <c r="Z1839" i="3" s="1"/>
  <c r="AA1840" i="3"/>
  <c r="Z1840" i="3" s="1"/>
  <c r="AA1841" i="3"/>
  <c r="Z1841" i="3" s="1"/>
  <c r="AA1842" i="3"/>
  <c r="Z1842" i="3" s="1"/>
  <c r="AA1843" i="3"/>
  <c r="Z1843" i="3" s="1"/>
  <c r="AA1844" i="3"/>
  <c r="Z1844" i="3" s="1"/>
  <c r="AA1845" i="3"/>
  <c r="Z1845" i="3" s="1"/>
  <c r="AA1846" i="3"/>
  <c r="Z1846" i="3" s="1"/>
  <c r="AA1847" i="3"/>
  <c r="Z1847" i="3" s="1"/>
  <c r="AA1848" i="3"/>
  <c r="Z1848" i="3" s="1"/>
  <c r="AA1849" i="3"/>
  <c r="Z1849" i="3" s="1"/>
  <c r="AA1850" i="3"/>
  <c r="Z1850" i="3" s="1"/>
  <c r="AA1851" i="3"/>
  <c r="Z1851" i="3" s="1"/>
  <c r="AA1852" i="3"/>
  <c r="Z1852" i="3" s="1"/>
  <c r="AA1853" i="3"/>
  <c r="Z1853" i="3" s="1"/>
  <c r="AA1854" i="3"/>
  <c r="Z1854" i="3" s="1"/>
  <c r="AA1855" i="3"/>
  <c r="Z1855" i="3" s="1"/>
  <c r="AA1856" i="3"/>
  <c r="Z1856" i="3" s="1"/>
  <c r="AA1857" i="3"/>
  <c r="Z1857" i="3" s="1"/>
  <c r="AA1858" i="3"/>
  <c r="Z1858" i="3" s="1"/>
  <c r="AA1859" i="3"/>
  <c r="Z1859" i="3" s="1"/>
  <c r="AA1860" i="3"/>
  <c r="Z1860" i="3" s="1"/>
  <c r="AA1861" i="3"/>
  <c r="Z1861" i="3" s="1"/>
  <c r="AA1862" i="3"/>
  <c r="Z1862" i="3" s="1"/>
  <c r="AA1863" i="3"/>
  <c r="Z1863" i="3" s="1"/>
  <c r="AA1864" i="3"/>
  <c r="Z1864" i="3" s="1"/>
  <c r="AA1865" i="3"/>
  <c r="Z1865" i="3" s="1"/>
  <c r="AA1866" i="3"/>
  <c r="Z1866" i="3" s="1"/>
  <c r="AA1867" i="3"/>
  <c r="Z1867" i="3" s="1"/>
  <c r="AA1868" i="3"/>
  <c r="Z1868" i="3" s="1"/>
  <c r="AA1869" i="3"/>
  <c r="Z1869" i="3" s="1"/>
  <c r="AA1870" i="3"/>
  <c r="Z1870" i="3" s="1"/>
  <c r="AA1871" i="3"/>
  <c r="Z1871" i="3" s="1"/>
  <c r="AA1872" i="3"/>
  <c r="Z1872" i="3" s="1"/>
  <c r="AA1873" i="3"/>
  <c r="Z1873" i="3" s="1"/>
  <c r="AA1874" i="3"/>
  <c r="Z1874" i="3" s="1"/>
  <c r="AA1875" i="3"/>
  <c r="Z1875" i="3" s="1"/>
  <c r="AA1876" i="3"/>
  <c r="Z1876" i="3" s="1"/>
  <c r="AA1877" i="3"/>
  <c r="Z1877" i="3" s="1"/>
  <c r="AA1878" i="3"/>
  <c r="Z1878" i="3" s="1"/>
  <c r="AA1879" i="3"/>
  <c r="Z1879" i="3" s="1"/>
  <c r="AA1880" i="3"/>
  <c r="Z1880" i="3" s="1"/>
  <c r="AA1881" i="3"/>
  <c r="Z1881" i="3" s="1"/>
  <c r="AA1882" i="3"/>
  <c r="Z1882" i="3" s="1"/>
  <c r="AA1883" i="3"/>
  <c r="Z1883" i="3" s="1"/>
  <c r="AA1884" i="3"/>
  <c r="Z1884" i="3" s="1"/>
  <c r="AA1885" i="3"/>
  <c r="Z1885" i="3" s="1"/>
  <c r="AA1886" i="3"/>
  <c r="Z1886" i="3" s="1"/>
  <c r="AA1887" i="3"/>
  <c r="Z1887" i="3" s="1"/>
  <c r="AA1888" i="3"/>
  <c r="Z1888" i="3" s="1"/>
  <c r="AA1889" i="3"/>
  <c r="Z1889" i="3" s="1"/>
  <c r="AA1890" i="3"/>
  <c r="Z1890" i="3" s="1"/>
  <c r="AA1891" i="3"/>
  <c r="Z1891" i="3" s="1"/>
  <c r="AA1892" i="3"/>
  <c r="Z1892" i="3" s="1"/>
  <c r="AA1893" i="3"/>
  <c r="Z1893" i="3" s="1"/>
  <c r="AA1894" i="3"/>
  <c r="Z1894" i="3" s="1"/>
  <c r="AA1895" i="3"/>
  <c r="Z1895" i="3" s="1"/>
  <c r="AA1896" i="3"/>
  <c r="Z1896" i="3" s="1"/>
  <c r="AA1897" i="3"/>
  <c r="Z1897" i="3" s="1"/>
  <c r="AA1898" i="3"/>
  <c r="Z1898" i="3" s="1"/>
  <c r="AA1899" i="3"/>
  <c r="Z1899" i="3" s="1"/>
  <c r="AA1900" i="3"/>
  <c r="Z1900" i="3" s="1"/>
  <c r="AA1901" i="3"/>
  <c r="Z1901" i="3" s="1"/>
  <c r="AA1902" i="3"/>
  <c r="Z1902" i="3" s="1"/>
  <c r="AA1903" i="3"/>
  <c r="Z1903" i="3" s="1"/>
  <c r="AA1904" i="3"/>
  <c r="Z1904" i="3" s="1"/>
  <c r="AA1905" i="3"/>
  <c r="Z1905" i="3" s="1"/>
  <c r="AA1906" i="3"/>
  <c r="Z1906" i="3" s="1"/>
  <c r="AA1907" i="3"/>
  <c r="Z1907" i="3" s="1"/>
  <c r="AA1908" i="3"/>
  <c r="Z1908" i="3" s="1"/>
  <c r="AA1909" i="3"/>
  <c r="Z1909" i="3" s="1"/>
  <c r="AA1910" i="3"/>
  <c r="Z1910" i="3" s="1"/>
  <c r="AA1911" i="3"/>
  <c r="Z1911" i="3" s="1"/>
  <c r="AA1912" i="3"/>
  <c r="Z1912" i="3" s="1"/>
  <c r="AA1913" i="3"/>
  <c r="Z1913" i="3" s="1"/>
  <c r="AA1914" i="3"/>
  <c r="Z1914" i="3" s="1"/>
  <c r="AA1915" i="3"/>
  <c r="Z1915" i="3" s="1"/>
  <c r="AA1916" i="3"/>
  <c r="Z1916" i="3" s="1"/>
  <c r="AA1917" i="3"/>
  <c r="Z1917" i="3" s="1"/>
  <c r="AA1918" i="3"/>
  <c r="Z1918" i="3" s="1"/>
  <c r="AA1919" i="3"/>
  <c r="Z1919" i="3" s="1"/>
  <c r="AA1920" i="3"/>
  <c r="Z1920" i="3" s="1"/>
  <c r="AA1921" i="3"/>
  <c r="Z1921" i="3" s="1"/>
  <c r="AA1922" i="3"/>
  <c r="Z1922" i="3" s="1"/>
  <c r="AA1923" i="3"/>
  <c r="Z1923" i="3" s="1"/>
  <c r="AA1924" i="3"/>
  <c r="Z1924" i="3" s="1"/>
  <c r="AA1925" i="3"/>
  <c r="Z1925" i="3" s="1"/>
  <c r="AA1926" i="3"/>
  <c r="Z1926" i="3" s="1"/>
  <c r="AA1927" i="3"/>
  <c r="Z1927" i="3" s="1"/>
  <c r="AA1928" i="3"/>
  <c r="Z1928" i="3" s="1"/>
  <c r="AA1929" i="3"/>
  <c r="Z1929" i="3" s="1"/>
  <c r="AA1930" i="3"/>
  <c r="Z1930" i="3" s="1"/>
  <c r="AA1931" i="3"/>
  <c r="Z1931" i="3" s="1"/>
  <c r="AA1932" i="3"/>
  <c r="Z1932" i="3" s="1"/>
  <c r="AA1933" i="3"/>
  <c r="Z1933" i="3" s="1"/>
  <c r="AA1934" i="3"/>
  <c r="Z1934" i="3" s="1"/>
  <c r="AA1935" i="3"/>
  <c r="Z1935" i="3" s="1"/>
  <c r="AA1936" i="3"/>
  <c r="Z1936" i="3" s="1"/>
  <c r="AA1937" i="3"/>
  <c r="Z1937" i="3" s="1"/>
  <c r="AA1938" i="3"/>
  <c r="Z1938" i="3" s="1"/>
  <c r="AA1939" i="3"/>
  <c r="Z1939" i="3" s="1"/>
  <c r="AA1940" i="3"/>
  <c r="Z1940" i="3" s="1"/>
  <c r="AA1941" i="3"/>
  <c r="Z1941" i="3" s="1"/>
  <c r="AA1942" i="3"/>
  <c r="Z1942" i="3" s="1"/>
  <c r="AA1943" i="3"/>
  <c r="Z1943" i="3" s="1"/>
  <c r="AA1944" i="3"/>
  <c r="Z1944" i="3" s="1"/>
  <c r="AA1945" i="3"/>
  <c r="Z1945" i="3" s="1"/>
  <c r="AA1946" i="3"/>
  <c r="Z1946" i="3" s="1"/>
  <c r="AA1947" i="3"/>
  <c r="Z1947" i="3" s="1"/>
  <c r="AA1948" i="3"/>
  <c r="Z1948" i="3" s="1"/>
  <c r="AA1949" i="3"/>
  <c r="Z1949" i="3" s="1"/>
  <c r="AA1950" i="3"/>
  <c r="Z1950" i="3" s="1"/>
  <c r="AA1951" i="3"/>
  <c r="Z1951" i="3" s="1"/>
  <c r="AA1952" i="3"/>
  <c r="Z1952" i="3" s="1"/>
  <c r="AA1953" i="3"/>
  <c r="Z1953" i="3" s="1"/>
  <c r="AA1954" i="3"/>
  <c r="Z1954" i="3" s="1"/>
  <c r="AA1955" i="3"/>
  <c r="Z1955" i="3" s="1"/>
  <c r="AA1956" i="3"/>
  <c r="Z1956" i="3" s="1"/>
  <c r="AA1957" i="3"/>
  <c r="Z1957" i="3" s="1"/>
  <c r="AA1958" i="3"/>
  <c r="Z1958" i="3" s="1"/>
  <c r="AA1959" i="3"/>
  <c r="Z1959" i="3" s="1"/>
  <c r="AA1960" i="3"/>
  <c r="Z1960" i="3" s="1"/>
  <c r="AA1961" i="3"/>
  <c r="Z1961" i="3" s="1"/>
  <c r="AA1962" i="3"/>
  <c r="Z1962" i="3" s="1"/>
  <c r="AA1963" i="3"/>
  <c r="Z1963" i="3" s="1"/>
  <c r="AA1964" i="3"/>
  <c r="Z1964" i="3" s="1"/>
  <c r="AA1965" i="3"/>
  <c r="Z1965" i="3" s="1"/>
  <c r="AA1966" i="3"/>
  <c r="Z1966" i="3" s="1"/>
  <c r="AA1967" i="3"/>
  <c r="Z1967" i="3" s="1"/>
  <c r="AA1968" i="3"/>
  <c r="Z1968" i="3" s="1"/>
  <c r="AA1969" i="3"/>
  <c r="Z1969" i="3" s="1"/>
  <c r="AA1970" i="3"/>
  <c r="Z1970" i="3" s="1"/>
  <c r="AA1971" i="3"/>
  <c r="Z1971" i="3" s="1"/>
  <c r="AA1972" i="3"/>
  <c r="Z1972" i="3" s="1"/>
  <c r="AA1973" i="3"/>
  <c r="Z1973" i="3" s="1"/>
  <c r="AA1974" i="3"/>
  <c r="Z1974" i="3" s="1"/>
  <c r="AA1975" i="3"/>
  <c r="Z1975" i="3" s="1"/>
  <c r="AA1976" i="3"/>
  <c r="Z1976" i="3" s="1"/>
  <c r="AA1977" i="3"/>
  <c r="Z1977" i="3" s="1"/>
  <c r="AA1978" i="3"/>
  <c r="Z1978" i="3" s="1"/>
  <c r="AA1979" i="3"/>
  <c r="Z1979" i="3" s="1"/>
  <c r="AA1980" i="3"/>
  <c r="Z1980" i="3" s="1"/>
  <c r="AA1981" i="3"/>
  <c r="Z1981" i="3" s="1"/>
  <c r="AA1982" i="3"/>
  <c r="Z1982" i="3" s="1"/>
  <c r="AA1983" i="3"/>
  <c r="Z1983" i="3" s="1"/>
  <c r="AA1984" i="3"/>
  <c r="Z1984" i="3" s="1"/>
  <c r="AA1985" i="3"/>
  <c r="Z1985" i="3" s="1"/>
  <c r="AA1986" i="3"/>
  <c r="Z1986" i="3" s="1"/>
  <c r="AA1987" i="3"/>
  <c r="Z1987" i="3" s="1"/>
  <c r="AA1988" i="3"/>
  <c r="Z1988" i="3" s="1"/>
  <c r="AA1989" i="3"/>
  <c r="Z1989" i="3" s="1"/>
  <c r="AA1990" i="3"/>
  <c r="Z1990" i="3" s="1"/>
  <c r="AA1991" i="3"/>
  <c r="Z1991" i="3" s="1"/>
  <c r="AA1992" i="3"/>
  <c r="Z1992" i="3" s="1"/>
  <c r="AA1993" i="3"/>
  <c r="Z1993" i="3" s="1"/>
  <c r="AA1994" i="3"/>
  <c r="Z1994" i="3" s="1"/>
  <c r="AA1995" i="3"/>
  <c r="Z1995" i="3" s="1"/>
  <c r="AA1996" i="3"/>
  <c r="Z1996" i="3" s="1"/>
  <c r="AA1997" i="3"/>
  <c r="Z1997" i="3" s="1"/>
  <c r="AA1998" i="3"/>
  <c r="Z1998" i="3" s="1"/>
  <c r="AA1999" i="3"/>
  <c r="Z1999" i="3" s="1"/>
  <c r="AA2000" i="3"/>
  <c r="Z2000" i="3" s="1"/>
  <c r="AA2001" i="3"/>
  <c r="Z2001" i="3" s="1"/>
  <c r="AA2002" i="3"/>
  <c r="Z2002" i="3" s="1"/>
  <c r="AA2003" i="3"/>
  <c r="Z2003" i="3" s="1"/>
  <c r="AA2004" i="3"/>
  <c r="Z2004" i="3" s="1"/>
  <c r="AA2005" i="3"/>
  <c r="Z2005" i="3" s="1"/>
  <c r="AA2006" i="3"/>
  <c r="Z2006" i="3" s="1"/>
  <c r="AA2007" i="3"/>
  <c r="Z2007" i="3" s="1"/>
  <c r="AA2008" i="3"/>
  <c r="Z2008" i="3" s="1"/>
  <c r="AA2009" i="3"/>
  <c r="Z2009" i="3" s="1"/>
  <c r="AA2010" i="3"/>
  <c r="Z2010" i="3" s="1"/>
  <c r="AA2011" i="3"/>
  <c r="Z2011" i="3" s="1"/>
  <c r="AA2012" i="3"/>
  <c r="Z2012" i="3" s="1"/>
  <c r="AA2013" i="3"/>
  <c r="Z2013" i="3" s="1"/>
  <c r="AA2014" i="3"/>
  <c r="Z2014" i="3" s="1"/>
  <c r="AA2015" i="3"/>
  <c r="Z2015" i="3" s="1"/>
  <c r="AA2016" i="3"/>
  <c r="Z2016" i="3" s="1"/>
  <c r="AA2017" i="3"/>
  <c r="Z2017" i="3" s="1"/>
  <c r="AA2018" i="3"/>
  <c r="Z2018" i="3" s="1"/>
  <c r="AA2019" i="3"/>
  <c r="Z2019" i="3" s="1"/>
  <c r="AA2020" i="3"/>
  <c r="Z2020" i="3" s="1"/>
  <c r="AA2021" i="3"/>
  <c r="Z2021" i="3" s="1"/>
  <c r="AA2022" i="3"/>
  <c r="Z2022" i="3" s="1"/>
  <c r="AA2023" i="3"/>
  <c r="Z2023" i="3" s="1"/>
  <c r="AA2024" i="3"/>
  <c r="Z2024" i="3" s="1"/>
  <c r="AA2025" i="3"/>
  <c r="Z2025" i="3" s="1"/>
  <c r="AA2026" i="3"/>
  <c r="Z2026" i="3" s="1"/>
  <c r="AA2027" i="3"/>
  <c r="Z2027" i="3" s="1"/>
  <c r="AA2028" i="3"/>
  <c r="Z2028" i="3" s="1"/>
  <c r="AA2029" i="3"/>
  <c r="Z2029" i="3" s="1"/>
  <c r="AA2030" i="3"/>
  <c r="Z2030" i="3" s="1"/>
  <c r="AA2031" i="3"/>
  <c r="Z2031" i="3" s="1"/>
  <c r="AA2032" i="3"/>
  <c r="Z2032" i="3" s="1"/>
  <c r="AA2033" i="3"/>
  <c r="Z2033" i="3" s="1"/>
  <c r="AA2034" i="3"/>
  <c r="Z2034" i="3" s="1"/>
  <c r="AA2035" i="3"/>
  <c r="Z2035" i="3" s="1"/>
  <c r="AA2036" i="3"/>
  <c r="Z2036" i="3" s="1"/>
  <c r="AA2037" i="3"/>
  <c r="Z2037" i="3" s="1"/>
  <c r="AA2038" i="3"/>
  <c r="Z2038" i="3" s="1"/>
  <c r="AA2039" i="3"/>
  <c r="Z2039" i="3" s="1"/>
  <c r="AA2040" i="3"/>
  <c r="Z2040" i="3" s="1"/>
  <c r="AA2041" i="3"/>
  <c r="Z2041" i="3" s="1"/>
  <c r="AA2042" i="3"/>
  <c r="Z2042" i="3" s="1"/>
  <c r="AA2043" i="3"/>
  <c r="Z2043" i="3" s="1"/>
  <c r="AA2044" i="3"/>
  <c r="Z2044" i="3" s="1"/>
  <c r="AA2045" i="3"/>
  <c r="Z2045" i="3" s="1"/>
  <c r="AA2046" i="3"/>
  <c r="Z2046" i="3" s="1"/>
  <c r="AA2047" i="3"/>
  <c r="Z2047" i="3" s="1"/>
  <c r="AA2048" i="3"/>
  <c r="Z2048" i="3" s="1"/>
  <c r="AA2049" i="3"/>
  <c r="Z2049" i="3" s="1"/>
  <c r="AA2050" i="3"/>
  <c r="Z2050" i="3" s="1"/>
  <c r="AA2051" i="3"/>
  <c r="Z2051" i="3" s="1"/>
  <c r="AA2052" i="3"/>
  <c r="Z2052" i="3" s="1"/>
  <c r="AA2053" i="3"/>
  <c r="Z2053" i="3" s="1"/>
  <c r="AA2054" i="3"/>
  <c r="Z2054" i="3" s="1"/>
  <c r="AA2055" i="3"/>
  <c r="Z2055" i="3" s="1"/>
  <c r="AA2056" i="3"/>
  <c r="Z2056" i="3" s="1"/>
  <c r="AA2057" i="3"/>
  <c r="Z2057" i="3" s="1"/>
  <c r="AA2058" i="3"/>
  <c r="Z2058" i="3" s="1"/>
  <c r="AA2059" i="3"/>
  <c r="Z2059" i="3" s="1"/>
  <c r="AA2060" i="3"/>
  <c r="Z2060" i="3" s="1"/>
  <c r="AA2061" i="3"/>
  <c r="Z2061" i="3" s="1"/>
  <c r="AA2062" i="3"/>
  <c r="Z2062" i="3" s="1"/>
  <c r="AA2063" i="3"/>
  <c r="Z2063" i="3" s="1"/>
  <c r="AA2064" i="3"/>
  <c r="Z2064" i="3" s="1"/>
  <c r="AA2065" i="3"/>
  <c r="Z2065" i="3" s="1"/>
  <c r="AA2066" i="3"/>
  <c r="Z2066" i="3" s="1"/>
  <c r="AA2067" i="3"/>
  <c r="Z2067" i="3" s="1"/>
  <c r="AA2068" i="3"/>
  <c r="Z2068" i="3" s="1"/>
  <c r="AA2069" i="3"/>
  <c r="Z2069" i="3" s="1"/>
  <c r="AA2070" i="3"/>
  <c r="Z2070" i="3" s="1"/>
  <c r="AA2071" i="3"/>
  <c r="Z2071" i="3" s="1"/>
  <c r="AA2072" i="3"/>
  <c r="Z2072" i="3" s="1"/>
  <c r="AA2073" i="3"/>
  <c r="Z2073" i="3" s="1"/>
  <c r="AA2074" i="3"/>
  <c r="Z2074" i="3" s="1"/>
  <c r="AA2075" i="3"/>
  <c r="Z2075" i="3" s="1"/>
  <c r="AA2076" i="3"/>
  <c r="Z2076" i="3" s="1"/>
  <c r="AA2077" i="3"/>
  <c r="Z2077" i="3" s="1"/>
  <c r="AA2078" i="3"/>
  <c r="Z2078" i="3" s="1"/>
  <c r="AA2079" i="3"/>
  <c r="Z2079" i="3" s="1"/>
  <c r="AA2080" i="3"/>
  <c r="Z2080" i="3" s="1"/>
  <c r="AA2081" i="3"/>
  <c r="Z2081" i="3" s="1"/>
  <c r="AA2082" i="3"/>
  <c r="Z2082" i="3" s="1"/>
  <c r="AA2083" i="3"/>
  <c r="Z2083" i="3" s="1"/>
  <c r="AA2084" i="3"/>
  <c r="Z2084" i="3" s="1"/>
  <c r="AA2085" i="3"/>
  <c r="Z2085" i="3" s="1"/>
  <c r="AA2086" i="3"/>
  <c r="Z2086" i="3" s="1"/>
  <c r="AA2087" i="3"/>
  <c r="Z2087" i="3" s="1"/>
  <c r="AA2088" i="3"/>
  <c r="Z2088" i="3" s="1"/>
  <c r="AA2089" i="3"/>
  <c r="Z2089" i="3" s="1"/>
  <c r="AA2090" i="3"/>
  <c r="Z2090" i="3" s="1"/>
  <c r="AA2091" i="3"/>
  <c r="Z2091" i="3" s="1"/>
  <c r="AA2092" i="3"/>
  <c r="Z2092" i="3" s="1"/>
  <c r="AA2093" i="3"/>
  <c r="Z2093" i="3" s="1"/>
  <c r="AA2094" i="3"/>
  <c r="Z2094" i="3" s="1"/>
  <c r="AA2095" i="3"/>
  <c r="Z2095" i="3" s="1"/>
  <c r="AA2096" i="3"/>
  <c r="Z2096" i="3" s="1"/>
  <c r="AA2097" i="3"/>
  <c r="Z2097" i="3" s="1"/>
  <c r="AA2098" i="3"/>
  <c r="Z2098" i="3" s="1"/>
  <c r="AA2099" i="3"/>
  <c r="Z2099" i="3" s="1"/>
  <c r="AA2100" i="3"/>
  <c r="Z2100" i="3" s="1"/>
  <c r="AA2101" i="3"/>
  <c r="Z2101" i="3" s="1"/>
  <c r="AA2102" i="3"/>
  <c r="Z2102" i="3" s="1"/>
  <c r="AA2103" i="3"/>
  <c r="Z2103" i="3" s="1"/>
  <c r="AA2104" i="3"/>
  <c r="Z2104" i="3" s="1"/>
  <c r="AA2105" i="3"/>
  <c r="Z2105" i="3" s="1"/>
  <c r="AA2106" i="3"/>
  <c r="Z2106" i="3" s="1"/>
  <c r="AA2107" i="3"/>
  <c r="Z2107" i="3" s="1"/>
  <c r="AA2108" i="3"/>
  <c r="Z2108" i="3" s="1"/>
  <c r="AA2109" i="3"/>
  <c r="Z2109" i="3" s="1"/>
  <c r="AA2110" i="3"/>
  <c r="Z2110" i="3" s="1"/>
  <c r="AA2111" i="3"/>
  <c r="Z2111" i="3" s="1"/>
  <c r="AA2112" i="3"/>
  <c r="Z2112" i="3" s="1"/>
  <c r="AA2113" i="3"/>
  <c r="Z2113" i="3" s="1"/>
  <c r="AA2114" i="3"/>
  <c r="Z2114" i="3" s="1"/>
  <c r="AA2115" i="3"/>
  <c r="Z2115" i="3" s="1"/>
  <c r="AA2116" i="3"/>
  <c r="Z2116" i="3" s="1"/>
  <c r="AA2117" i="3"/>
  <c r="Z2117" i="3" s="1"/>
  <c r="AA2118" i="3"/>
  <c r="Z2118" i="3" s="1"/>
  <c r="AA2119" i="3"/>
  <c r="Z2119" i="3" s="1"/>
  <c r="AA2120" i="3"/>
  <c r="Z2120" i="3" s="1"/>
  <c r="AA2121" i="3"/>
  <c r="Z2121" i="3" s="1"/>
  <c r="AA2122" i="3"/>
  <c r="Z2122" i="3" s="1"/>
  <c r="AA2123" i="3"/>
  <c r="Z2123" i="3" s="1"/>
  <c r="AA2124" i="3"/>
  <c r="Z2124" i="3" s="1"/>
  <c r="AA2125" i="3"/>
  <c r="Z2125" i="3" s="1"/>
  <c r="AA2126" i="3"/>
  <c r="Z2126" i="3" s="1"/>
  <c r="AA2127" i="3"/>
  <c r="Z2127" i="3" s="1"/>
  <c r="AA2128" i="3"/>
  <c r="Z2128" i="3" s="1"/>
  <c r="AA2129" i="3"/>
  <c r="Z2129" i="3" s="1"/>
  <c r="AA2130" i="3"/>
  <c r="Z2130" i="3" s="1"/>
  <c r="AA2131" i="3"/>
  <c r="Z2131" i="3" s="1"/>
  <c r="AA2132" i="3"/>
  <c r="Z2132" i="3" s="1"/>
  <c r="AA2133" i="3"/>
  <c r="Z2133" i="3" s="1"/>
  <c r="AA2134" i="3"/>
  <c r="Z2134" i="3" s="1"/>
  <c r="AA2135" i="3"/>
  <c r="Z2135" i="3" s="1"/>
  <c r="AA2136" i="3"/>
  <c r="Z2136" i="3" s="1"/>
  <c r="AA2137" i="3"/>
  <c r="Z2137" i="3" s="1"/>
  <c r="AA2138" i="3"/>
  <c r="Z2138" i="3" s="1"/>
  <c r="AA2139" i="3"/>
  <c r="Z2139" i="3" s="1"/>
  <c r="AA2140" i="3"/>
  <c r="Z2140" i="3" s="1"/>
  <c r="AA2141" i="3"/>
  <c r="Z2141" i="3" s="1"/>
  <c r="AA2142" i="3"/>
  <c r="Z2142" i="3" s="1"/>
  <c r="AA2143" i="3"/>
  <c r="Z2143" i="3" s="1"/>
  <c r="AA2144" i="3"/>
  <c r="Z2144" i="3" s="1"/>
  <c r="AA2145" i="3"/>
  <c r="Z2145" i="3" s="1"/>
  <c r="AA2146" i="3"/>
  <c r="Z2146" i="3" s="1"/>
  <c r="AA2147" i="3"/>
  <c r="Z2147" i="3" s="1"/>
  <c r="AA2148" i="3"/>
  <c r="Z2148" i="3" s="1"/>
  <c r="AA2149" i="3"/>
  <c r="Z2149" i="3" s="1"/>
  <c r="AA2150" i="3"/>
  <c r="Z2150" i="3" s="1"/>
  <c r="AA2151" i="3"/>
  <c r="Z2151" i="3" s="1"/>
  <c r="AA2152" i="3"/>
  <c r="Z2152" i="3" s="1"/>
  <c r="AA2153" i="3"/>
  <c r="Z2153" i="3" s="1"/>
  <c r="AA2154" i="3"/>
  <c r="Z2154" i="3" s="1"/>
  <c r="AA2155" i="3"/>
  <c r="Z2155" i="3" s="1"/>
  <c r="AA2156" i="3"/>
  <c r="Z2156" i="3" s="1"/>
  <c r="AA2157" i="3"/>
  <c r="Z2157" i="3" s="1"/>
  <c r="AA2158" i="3"/>
  <c r="Z2158" i="3" s="1"/>
  <c r="AA2159" i="3"/>
  <c r="Z2159" i="3" s="1"/>
  <c r="AA2160" i="3"/>
  <c r="Z2160" i="3" s="1"/>
  <c r="AA2161" i="3"/>
  <c r="Z2161" i="3" s="1"/>
  <c r="AA2162" i="3"/>
  <c r="Z2162" i="3" s="1"/>
  <c r="AA2163" i="3"/>
  <c r="Z2163" i="3" s="1"/>
  <c r="AA2164" i="3"/>
  <c r="Z2164" i="3" s="1"/>
  <c r="AA2165" i="3"/>
  <c r="Z2165" i="3" s="1"/>
  <c r="AA2166" i="3"/>
  <c r="Z2166" i="3" s="1"/>
  <c r="AA2167" i="3"/>
  <c r="Z2167" i="3" s="1"/>
  <c r="AA2168" i="3"/>
  <c r="Z2168" i="3" s="1"/>
  <c r="AA2169" i="3"/>
  <c r="Z2169" i="3" s="1"/>
  <c r="AA2170" i="3"/>
  <c r="Z2170" i="3" s="1"/>
  <c r="AA2171" i="3"/>
  <c r="Z2171" i="3" s="1"/>
  <c r="AA2172" i="3"/>
  <c r="Z2172" i="3" s="1"/>
  <c r="AA2173" i="3"/>
  <c r="Z2173" i="3" s="1"/>
  <c r="AA2174" i="3"/>
  <c r="Z2174" i="3" s="1"/>
  <c r="AA2175" i="3"/>
  <c r="Z2175" i="3" s="1"/>
  <c r="AA2176" i="3"/>
  <c r="Z2176" i="3" s="1"/>
  <c r="AA2177" i="3"/>
  <c r="Z2177" i="3" s="1"/>
  <c r="AA2178" i="3"/>
  <c r="Z2178" i="3" s="1"/>
  <c r="AA2179" i="3"/>
  <c r="Z2179" i="3" s="1"/>
  <c r="AA2180" i="3"/>
  <c r="Z2180" i="3" s="1"/>
  <c r="AA2181" i="3"/>
  <c r="Z2181" i="3" s="1"/>
  <c r="AA2182" i="3"/>
  <c r="Z2182" i="3" s="1"/>
  <c r="AA2183" i="3"/>
  <c r="Z2183" i="3" s="1"/>
  <c r="AA2184" i="3"/>
  <c r="Z2184" i="3" s="1"/>
  <c r="AA2185" i="3"/>
  <c r="Z2185" i="3" s="1"/>
  <c r="AA2186" i="3"/>
  <c r="Z2186" i="3" s="1"/>
  <c r="AA2187" i="3"/>
  <c r="Z2187" i="3" s="1"/>
  <c r="AA2188" i="3"/>
  <c r="Z2188" i="3" s="1"/>
  <c r="AA2189" i="3"/>
  <c r="Z2189" i="3" s="1"/>
  <c r="AA2190" i="3"/>
  <c r="Z2190" i="3" s="1"/>
  <c r="AA2191" i="3"/>
  <c r="Z2191" i="3" s="1"/>
  <c r="AA2192" i="3"/>
  <c r="Z2192" i="3" s="1"/>
  <c r="AA2193" i="3"/>
  <c r="Z2193" i="3" s="1"/>
  <c r="AA2194" i="3"/>
  <c r="Z2194" i="3" s="1"/>
  <c r="AA2195" i="3"/>
  <c r="Z2195" i="3" s="1"/>
  <c r="AA2196" i="3"/>
  <c r="Z2196" i="3" s="1"/>
  <c r="AA2197" i="3"/>
  <c r="Z2197" i="3" s="1"/>
  <c r="AA2198" i="3"/>
  <c r="Z2198" i="3" s="1"/>
  <c r="AA2199" i="3"/>
  <c r="Z2199" i="3" s="1"/>
  <c r="AA2200" i="3"/>
  <c r="Z2200" i="3" s="1"/>
  <c r="AA2201" i="3"/>
  <c r="Z2201" i="3" s="1"/>
  <c r="AA2202" i="3"/>
  <c r="Z2202" i="3" s="1"/>
  <c r="AA2203" i="3"/>
  <c r="Z2203" i="3" s="1"/>
  <c r="AA2204" i="3"/>
  <c r="Z2204" i="3" s="1"/>
  <c r="AA2205" i="3"/>
  <c r="Z2205" i="3" s="1"/>
  <c r="AA2206" i="3"/>
  <c r="Z2206" i="3" s="1"/>
  <c r="AA2207" i="3"/>
  <c r="Z2207" i="3" s="1"/>
  <c r="AA2208" i="3"/>
  <c r="Z2208" i="3" s="1"/>
  <c r="AA2209" i="3"/>
  <c r="Z2209" i="3" s="1"/>
  <c r="AA2210" i="3"/>
  <c r="Z2210" i="3" s="1"/>
  <c r="AA2211" i="3"/>
  <c r="Z2211" i="3" s="1"/>
  <c r="AA2212" i="3"/>
  <c r="Z2212" i="3" s="1"/>
  <c r="AA2213" i="3"/>
  <c r="Z2213" i="3" s="1"/>
  <c r="AA2214" i="3"/>
  <c r="Z2214" i="3" s="1"/>
  <c r="AA2215" i="3"/>
  <c r="Z2215" i="3" s="1"/>
  <c r="AA2216" i="3"/>
  <c r="Z2216" i="3" s="1"/>
  <c r="AA2217" i="3"/>
  <c r="Z2217" i="3" s="1"/>
  <c r="AA2218" i="3"/>
  <c r="Z2218" i="3" s="1"/>
  <c r="AA2219" i="3"/>
  <c r="Z2219" i="3" s="1"/>
  <c r="AA2220" i="3"/>
  <c r="Z2220" i="3" s="1"/>
  <c r="AA2221" i="3"/>
  <c r="Z2221" i="3" s="1"/>
  <c r="AA2222" i="3"/>
  <c r="Z2222" i="3" s="1"/>
  <c r="AA2223" i="3"/>
  <c r="Z2223" i="3" s="1"/>
  <c r="AA2224" i="3"/>
  <c r="Z2224" i="3" s="1"/>
  <c r="AA2225" i="3"/>
  <c r="Z2225" i="3" s="1"/>
  <c r="AA2226" i="3"/>
  <c r="Z2226" i="3" s="1"/>
  <c r="AA2227" i="3"/>
  <c r="Z2227" i="3" s="1"/>
  <c r="AA2228" i="3"/>
  <c r="Z2228" i="3" s="1"/>
  <c r="AA2229" i="3"/>
  <c r="Z2229" i="3" s="1"/>
  <c r="AA2230" i="3"/>
  <c r="Z2230" i="3" s="1"/>
  <c r="AA2231" i="3"/>
  <c r="Z2231" i="3" s="1"/>
  <c r="AA2232" i="3"/>
  <c r="Z2232" i="3" s="1"/>
  <c r="AA2233" i="3"/>
  <c r="Z2233" i="3" s="1"/>
  <c r="AA2234" i="3"/>
  <c r="Z2234" i="3" s="1"/>
  <c r="AA2235" i="3"/>
  <c r="Z2235" i="3" s="1"/>
  <c r="AA2236" i="3"/>
  <c r="Z2236" i="3" s="1"/>
  <c r="AA2237" i="3"/>
  <c r="Z2237" i="3" s="1"/>
  <c r="AA2238" i="3"/>
  <c r="Z2238" i="3" s="1"/>
  <c r="AA2239" i="3"/>
  <c r="Z2239" i="3" s="1"/>
  <c r="AA2240" i="3"/>
  <c r="Z2240" i="3" s="1"/>
  <c r="AA2241" i="3"/>
  <c r="Z2241" i="3" s="1"/>
  <c r="AA2242" i="3"/>
  <c r="Z2242" i="3" s="1"/>
  <c r="AA2243" i="3"/>
  <c r="Z2243" i="3" s="1"/>
  <c r="AA2244" i="3"/>
  <c r="Z2244" i="3" s="1"/>
  <c r="AA2245" i="3"/>
  <c r="Z2245" i="3" s="1"/>
  <c r="AA2246" i="3"/>
  <c r="Z2246" i="3" s="1"/>
  <c r="AA2247" i="3"/>
  <c r="Z2247" i="3" s="1"/>
  <c r="AA2248" i="3"/>
  <c r="Z2248" i="3" s="1"/>
  <c r="AA2249" i="3"/>
  <c r="Z2249" i="3" s="1"/>
  <c r="AA2250" i="3"/>
  <c r="Z2250" i="3" s="1"/>
  <c r="AA2251" i="3"/>
  <c r="Z2251" i="3" s="1"/>
  <c r="AA2252" i="3"/>
  <c r="Z2252" i="3" s="1"/>
  <c r="AA2253" i="3"/>
  <c r="Z2253" i="3" s="1"/>
  <c r="AA2254" i="3"/>
  <c r="Z2254" i="3" s="1"/>
  <c r="AA2255" i="3"/>
  <c r="Z2255" i="3" s="1"/>
  <c r="AA2256" i="3"/>
  <c r="Z2256" i="3" s="1"/>
  <c r="AA2257" i="3"/>
  <c r="Z2257" i="3" s="1"/>
  <c r="AA2258" i="3"/>
  <c r="Z2258" i="3" s="1"/>
  <c r="AA2259" i="3"/>
  <c r="Z2259" i="3" s="1"/>
  <c r="AA2260" i="3"/>
  <c r="Z2260" i="3" s="1"/>
  <c r="AA2261" i="3"/>
  <c r="Z2261" i="3" s="1"/>
  <c r="AA2262" i="3"/>
  <c r="Z2262" i="3" s="1"/>
  <c r="AA2263" i="3"/>
  <c r="Z2263" i="3" s="1"/>
  <c r="AA2264" i="3"/>
  <c r="Z2264" i="3" s="1"/>
  <c r="AA2265" i="3"/>
  <c r="Z2265" i="3" s="1"/>
  <c r="AA2266" i="3"/>
  <c r="Z2266" i="3" s="1"/>
  <c r="AA2267" i="3"/>
  <c r="Z2267" i="3" s="1"/>
  <c r="AA2268" i="3"/>
  <c r="Z2268" i="3" s="1"/>
  <c r="AA2269" i="3"/>
  <c r="Z2269" i="3" s="1"/>
  <c r="AA2270" i="3"/>
  <c r="Z2270" i="3" s="1"/>
  <c r="AA2271" i="3"/>
  <c r="Z2271" i="3" s="1"/>
  <c r="AA2272" i="3"/>
  <c r="Z2272" i="3" s="1"/>
  <c r="AA2273" i="3"/>
  <c r="Z2273" i="3" s="1"/>
  <c r="AA2274" i="3"/>
  <c r="Z2274" i="3" s="1"/>
  <c r="AA2275" i="3"/>
  <c r="Z2275" i="3" s="1"/>
  <c r="AA2276" i="3"/>
  <c r="Z2276" i="3" s="1"/>
  <c r="AA2277" i="3"/>
  <c r="Z2277" i="3" s="1"/>
  <c r="AA2278" i="3"/>
  <c r="Z2278" i="3" s="1"/>
  <c r="AA2279" i="3"/>
  <c r="Z2279" i="3" s="1"/>
  <c r="AA2280" i="3"/>
  <c r="Z2280" i="3" s="1"/>
  <c r="AA2281" i="3"/>
  <c r="Z2281" i="3" s="1"/>
  <c r="AA2282" i="3"/>
  <c r="Z2282" i="3" s="1"/>
  <c r="AA2283" i="3"/>
  <c r="Z2283" i="3" s="1"/>
  <c r="AA2284" i="3"/>
  <c r="Z2284" i="3" s="1"/>
  <c r="AA2285" i="3"/>
  <c r="Z2285" i="3" s="1"/>
  <c r="AA2286" i="3"/>
  <c r="Z2286" i="3" s="1"/>
  <c r="AA2287" i="3"/>
  <c r="Z2287" i="3" s="1"/>
  <c r="AA2288" i="3"/>
  <c r="Z2288" i="3" s="1"/>
  <c r="AA2289" i="3"/>
  <c r="Z2289" i="3" s="1"/>
  <c r="AA2290" i="3"/>
  <c r="Z2290" i="3" s="1"/>
  <c r="AA2291" i="3"/>
  <c r="Z2291" i="3" s="1"/>
  <c r="AA2292" i="3"/>
  <c r="Z2292" i="3" s="1"/>
  <c r="AA2293" i="3"/>
  <c r="Z2293" i="3" s="1"/>
  <c r="AA2294" i="3"/>
  <c r="Z2294" i="3" s="1"/>
  <c r="AA2295" i="3"/>
  <c r="Z2295" i="3" s="1"/>
  <c r="AA2296" i="3"/>
  <c r="Z2296" i="3" s="1"/>
  <c r="AA2297" i="3"/>
  <c r="Z2297" i="3" s="1"/>
  <c r="AA2298" i="3"/>
  <c r="Z2298" i="3" s="1"/>
  <c r="AA2299" i="3"/>
  <c r="Z2299" i="3" s="1"/>
  <c r="AA2300" i="3"/>
  <c r="Z2300" i="3" s="1"/>
  <c r="AA2301" i="3"/>
  <c r="Z2301" i="3" s="1"/>
  <c r="AA2302" i="3"/>
  <c r="Z2302" i="3" s="1"/>
  <c r="AA2303" i="3"/>
  <c r="Z2303" i="3" s="1"/>
  <c r="AA2304" i="3"/>
  <c r="Z2304" i="3" s="1"/>
  <c r="AA2305" i="3"/>
  <c r="Z2305" i="3" s="1"/>
  <c r="AA2306" i="3"/>
  <c r="Z2306" i="3" s="1"/>
  <c r="AA2307" i="3"/>
  <c r="Z2307" i="3" s="1"/>
  <c r="AA2308" i="3"/>
  <c r="Z2308" i="3" s="1"/>
  <c r="AA2309" i="3"/>
  <c r="Z2309" i="3" s="1"/>
  <c r="AA2310" i="3"/>
  <c r="Z2310" i="3" s="1"/>
  <c r="AA2311" i="3"/>
  <c r="Z2311" i="3" s="1"/>
  <c r="AA2312" i="3"/>
  <c r="Z2312" i="3" s="1"/>
  <c r="AA2313" i="3"/>
  <c r="Z2313" i="3" s="1"/>
  <c r="AA2314" i="3"/>
  <c r="Z2314" i="3" s="1"/>
  <c r="AA2315" i="3"/>
  <c r="Z2315" i="3" s="1"/>
  <c r="AA2316" i="3"/>
  <c r="Z2316" i="3" s="1"/>
  <c r="AA2317" i="3"/>
  <c r="Z2317" i="3" s="1"/>
  <c r="AA2318" i="3"/>
  <c r="Z2318" i="3" s="1"/>
  <c r="AA2319" i="3"/>
  <c r="Z2319" i="3" s="1"/>
  <c r="AA2320" i="3"/>
  <c r="Z2320" i="3" s="1"/>
  <c r="AA2321" i="3"/>
  <c r="Z2321" i="3" s="1"/>
  <c r="AA2322" i="3"/>
  <c r="Z2322" i="3" s="1"/>
  <c r="AA2323" i="3"/>
  <c r="Z2323" i="3" s="1"/>
  <c r="AA2324" i="3"/>
  <c r="Z2324" i="3" s="1"/>
  <c r="AA2325" i="3"/>
  <c r="Z2325" i="3" s="1"/>
  <c r="AA2326" i="3"/>
  <c r="Z2326" i="3" s="1"/>
  <c r="AA2327" i="3"/>
  <c r="Z2327" i="3" s="1"/>
  <c r="AA2328" i="3"/>
  <c r="Z2328" i="3" s="1"/>
  <c r="AA2329" i="3"/>
  <c r="Z2329" i="3" s="1"/>
  <c r="AA2330" i="3"/>
  <c r="Z2330" i="3" s="1"/>
  <c r="AA2331" i="3"/>
  <c r="Z2331" i="3" s="1"/>
  <c r="AA2332" i="3"/>
  <c r="Z2332" i="3" s="1"/>
  <c r="AA2333" i="3"/>
  <c r="Z2333" i="3" s="1"/>
  <c r="AA2334" i="3"/>
  <c r="Z2334" i="3" s="1"/>
  <c r="AA2335" i="3"/>
  <c r="Z2335" i="3" s="1"/>
  <c r="AA2336" i="3"/>
  <c r="Z2336" i="3" s="1"/>
  <c r="AA2337" i="3"/>
  <c r="Z2337" i="3" s="1"/>
  <c r="AA2338" i="3"/>
  <c r="Z2338" i="3" s="1"/>
  <c r="AA2339" i="3"/>
  <c r="Z2339" i="3" s="1"/>
  <c r="AA2340" i="3"/>
  <c r="Z2340" i="3" s="1"/>
  <c r="AA2341" i="3"/>
  <c r="Z2341" i="3" s="1"/>
  <c r="AA2342" i="3"/>
  <c r="Z2342" i="3" s="1"/>
  <c r="AA2343" i="3"/>
  <c r="Z2343" i="3" s="1"/>
  <c r="AA2344" i="3"/>
  <c r="Z2344" i="3" s="1"/>
  <c r="AA2345" i="3"/>
  <c r="Z2345" i="3" s="1"/>
  <c r="AA2346" i="3"/>
  <c r="Z2346" i="3" s="1"/>
  <c r="AA2347" i="3"/>
  <c r="Z2347" i="3" s="1"/>
  <c r="AA2348" i="3"/>
  <c r="Z2348" i="3" s="1"/>
  <c r="AA2349" i="3"/>
  <c r="Z2349" i="3" s="1"/>
  <c r="AA2350" i="3"/>
  <c r="Z2350" i="3" s="1"/>
  <c r="AA2351" i="3"/>
  <c r="Z2351" i="3" s="1"/>
  <c r="AA2352" i="3"/>
  <c r="Z2352" i="3" s="1"/>
  <c r="AA2353" i="3"/>
  <c r="Z2353" i="3" s="1"/>
  <c r="AA2354" i="3"/>
  <c r="Z2354" i="3" s="1"/>
  <c r="AA2355" i="3"/>
  <c r="Z2355" i="3" s="1"/>
  <c r="AA2356" i="3"/>
  <c r="Z2356" i="3" s="1"/>
  <c r="AA2357" i="3"/>
  <c r="Z2357" i="3" s="1"/>
  <c r="AA2358" i="3"/>
  <c r="Z2358" i="3" s="1"/>
  <c r="AA2359" i="3"/>
  <c r="Z2359" i="3" s="1"/>
  <c r="AA2360" i="3"/>
  <c r="Z2360" i="3" s="1"/>
  <c r="AA2361" i="3"/>
  <c r="Z2361" i="3" s="1"/>
  <c r="AA2362" i="3"/>
  <c r="Z2362" i="3" s="1"/>
  <c r="AA2363" i="3"/>
  <c r="Z2363" i="3" s="1"/>
  <c r="AA2364" i="3"/>
  <c r="Z2364" i="3" s="1"/>
  <c r="AA2365" i="3"/>
  <c r="Z2365" i="3" s="1"/>
  <c r="AA2366" i="3"/>
  <c r="Z2366" i="3" s="1"/>
  <c r="AA2367" i="3"/>
  <c r="Z2367" i="3" s="1"/>
  <c r="AA2368" i="3"/>
  <c r="Z2368" i="3" s="1"/>
  <c r="AA2369" i="3"/>
  <c r="Z2369" i="3" s="1"/>
  <c r="AA2370" i="3"/>
  <c r="Z2370" i="3" s="1"/>
  <c r="AA2371" i="3"/>
  <c r="Z2371" i="3" s="1"/>
  <c r="AA2372" i="3"/>
  <c r="Z2372" i="3" s="1"/>
  <c r="AA2373" i="3"/>
  <c r="Z2373" i="3" s="1"/>
  <c r="AA2374" i="3"/>
  <c r="Z2374" i="3" s="1"/>
  <c r="AA2375" i="3"/>
  <c r="Z2375" i="3" s="1"/>
  <c r="AA2376" i="3"/>
  <c r="Z2376" i="3" s="1"/>
  <c r="AA2377" i="3"/>
  <c r="Z2377" i="3" s="1"/>
  <c r="AA2378" i="3"/>
  <c r="Z2378" i="3" s="1"/>
  <c r="AA2379" i="3"/>
  <c r="Z2379" i="3" s="1"/>
  <c r="AA2380" i="3"/>
  <c r="Z2380" i="3" s="1"/>
  <c r="AA2381" i="3"/>
  <c r="Z2381" i="3" s="1"/>
  <c r="AA2382" i="3"/>
  <c r="Z2382" i="3" s="1"/>
  <c r="AA2383" i="3"/>
  <c r="Z2383" i="3" s="1"/>
  <c r="AA2384" i="3"/>
  <c r="Z2384" i="3" s="1"/>
  <c r="AA2385" i="3"/>
  <c r="Z2385" i="3" s="1"/>
  <c r="AA2386" i="3"/>
  <c r="Z2386" i="3" s="1"/>
  <c r="AA2387" i="3"/>
  <c r="Z2387" i="3" s="1"/>
  <c r="AA2388" i="3"/>
  <c r="Z2388" i="3" s="1"/>
  <c r="AA2389" i="3"/>
  <c r="Z2389" i="3" s="1"/>
  <c r="AA2390" i="3"/>
  <c r="Z2390" i="3" s="1"/>
  <c r="AA2391" i="3"/>
  <c r="Z2391" i="3" s="1"/>
  <c r="AA2392" i="3"/>
  <c r="Z2392" i="3" s="1"/>
  <c r="AA2393" i="3"/>
  <c r="Z2393" i="3" s="1"/>
  <c r="AA2394" i="3"/>
  <c r="Z2394" i="3" s="1"/>
  <c r="AA2395" i="3"/>
  <c r="Z2395" i="3" s="1"/>
  <c r="AA2396" i="3"/>
  <c r="Z2396" i="3" s="1"/>
  <c r="AA2397" i="3"/>
  <c r="Z2397" i="3" s="1"/>
  <c r="AA2398" i="3"/>
  <c r="Z2398" i="3" s="1"/>
  <c r="AA2399" i="3"/>
  <c r="Z2399" i="3" s="1"/>
  <c r="AA2400" i="3"/>
  <c r="Z2400" i="3" s="1"/>
  <c r="AA2401" i="3"/>
  <c r="Z2401" i="3" s="1"/>
  <c r="AA2402" i="3"/>
  <c r="Z2402" i="3" s="1"/>
  <c r="AA2403" i="3"/>
  <c r="Z2403" i="3" s="1"/>
  <c r="AA2404" i="3"/>
  <c r="Z2404" i="3" s="1"/>
  <c r="AA2405" i="3"/>
  <c r="Z2405" i="3" s="1"/>
  <c r="AA2406" i="3"/>
  <c r="Z2406" i="3" s="1"/>
  <c r="AA2407" i="3"/>
  <c r="Z2407" i="3" s="1"/>
  <c r="AA2408" i="3"/>
  <c r="Z2408" i="3" s="1"/>
  <c r="AA2409" i="3"/>
  <c r="Z2409" i="3" s="1"/>
  <c r="AA2410" i="3"/>
  <c r="Z2410" i="3" s="1"/>
  <c r="AA2411" i="3"/>
  <c r="Z2411" i="3" s="1"/>
  <c r="AA2412" i="3"/>
  <c r="Z2412" i="3" s="1"/>
  <c r="AA2413" i="3"/>
  <c r="Z2413" i="3" s="1"/>
  <c r="AA2414" i="3"/>
  <c r="Z2414" i="3" s="1"/>
  <c r="AA2415" i="3"/>
  <c r="Z2415" i="3" s="1"/>
  <c r="AA2416" i="3"/>
  <c r="Z2416" i="3" s="1"/>
  <c r="AA2417" i="3"/>
  <c r="Z2417" i="3" s="1"/>
  <c r="AA2418" i="3"/>
  <c r="Z2418" i="3" s="1"/>
  <c r="AA2419" i="3"/>
  <c r="Z2419" i="3" s="1"/>
  <c r="AA2420" i="3"/>
  <c r="Z2420" i="3" s="1"/>
  <c r="AA2421" i="3"/>
  <c r="Z2421" i="3" s="1"/>
  <c r="AA2422" i="3"/>
  <c r="Z2422" i="3" s="1"/>
  <c r="AA2423" i="3"/>
  <c r="Z2423" i="3" s="1"/>
  <c r="AA2424" i="3"/>
  <c r="Z2424" i="3" s="1"/>
  <c r="AA2425" i="3"/>
  <c r="Z2425" i="3" s="1"/>
  <c r="AA2426" i="3"/>
  <c r="Z2426" i="3" s="1"/>
  <c r="AA2427" i="3"/>
  <c r="Z2427" i="3" s="1"/>
  <c r="AA2428" i="3"/>
  <c r="Z2428" i="3" s="1"/>
  <c r="AA2429" i="3"/>
  <c r="Z2429" i="3" s="1"/>
  <c r="AA2430" i="3"/>
  <c r="Z2430" i="3" s="1"/>
  <c r="AA2431" i="3"/>
  <c r="Z2431" i="3" s="1"/>
  <c r="AA2432" i="3"/>
  <c r="Z2432" i="3" s="1"/>
  <c r="AA2433" i="3"/>
  <c r="Z2433" i="3" s="1"/>
  <c r="AA2434" i="3"/>
  <c r="Z2434" i="3" s="1"/>
  <c r="AA2435" i="3"/>
  <c r="Z2435" i="3" s="1"/>
  <c r="AA2436" i="3"/>
  <c r="Z2436" i="3" s="1"/>
  <c r="AA2437" i="3"/>
  <c r="Z2437" i="3" s="1"/>
  <c r="AA2438" i="3"/>
  <c r="Z2438" i="3" s="1"/>
  <c r="AA2439" i="3"/>
  <c r="Z2439" i="3" s="1"/>
  <c r="AA2440" i="3"/>
  <c r="Z2440" i="3" s="1"/>
  <c r="AA2441" i="3"/>
  <c r="Z2441" i="3" s="1"/>
  <c r="AA2442" i="3"/>
  <c r="Z2442" i="3" s="1"/>
  <c r="AA2443" i="3"/>
  <c r="Z2443" i="3" s="1"/>
  <c r="AA2444" i="3"/>
  <c r="Z2444" i="3" s="1"/>
  <c r="AA2445" i="3"/>
  <c r="Z2445" i="3" s="1"/>
  <c r="AA2446" i="3"/>
  <c r="Z2446" i="3" s="1"/>
  <c r="AA2447" i="3"/>
  <c r="Z2447" i="3" s="1"/>
  <c r="AA2448" i="3"/>
  <c r="Z2448" i="3" s="1"/>
  <c r="AA2449" i="3"/>
  <c r="Z2449" i="3" s="1"/>
  <c r="AA2450" i="3"/>
  <c r="Z2450" i="3" s="1"/>
  <c r="AA2451" i="3"/>
  <c r="Z2451" i="3" s="1"/>
  <c r="AA2452" i="3"/>
  <c r="Z2452" i="3" s="1"/>
  <c r="AA2453" i="3"/>
  <c r="Z2453" i="3" s="1"/>
  <c r="AA2454" i="3"/>
  <c r="Z2454" i="3" s="1"/>
  <c r="AA2455" i="3"/>
  <c r="Z2455" i="3" s="1"/>
  <c r="AA2456" i="3"/>
  <c r="Z2456" i="3" s="1"/>
  <c r="AA2457" i="3"/>
  <c r="Z2457" i="3" s="1"/>
  <c r="AA2458" i="3"/>
  <c r="Z2458" i="3" s="1"/>
  <c r="AA2459" i="3"/>
  <c r="Z2459" i="3" s="1"/>
  <c r="AA2460" i="3"/>
  <c r="Z2460" i="3" s="1"/>
  <c r="AA2461" i="3"/>
  <c r="Z2461" i="3" s="1"/>
  <c r="AA2462" i="3"/>
  <c r="Z2462" i="3" s="1"/>
  <c r="AA2463" i="3"/>
  <c r="Z2463" i="3" s="1"/>
  <c r="AA2464" i="3"/>
  <c r="Z2464" i="3" s="1"/>
  <c r="AA2465" i="3"/>
  <c r="Z2465" i="3" s="1"/>
  <c r="AA2466" i="3"/>
  <c r="Z2466" i="3" s="1"/>
  <c r="AA2467" i="3"/>
  <c r="Z2467" i="3" s="1"/>
  <c r="AA2468" i="3"/>
  <c r="Z2468" i="3" s="1"/>
  <c r="AA2469" i="3"/>
  <c r="Z2469" i="3" s="1"/>
  <c r="AA2470" i="3"/>
  <c r="Z2470" i="3" s="1"/>
  <c r="AA2471" i="3"/>
  <c r="Z2471" i="3" s="1"/>
  <c r="AA2472" i="3"/>
  <c r="Z2472" i="3" s="1"/>
  <c r="AA2473" i="3"/>
  <c r="Z2473" i="3" s="1"/>
  <c r="AA2474" i="3"/>
  <c r="Z2474" i="3" s="1"/>
  <c r="AA2475" i="3"/>
  <c r="Z2475" i="3" s="1"/>
  <c r="AA2476" i="3"/>
  <c r="Z2476" i="3" s="1"/>
  <c r="AA2477" i="3"/>
  <c r="Z2477" i="3" s="1"/>
  <c r="AA2478" i="3"/>
  <c r="Z2478" i="3" s="1"/>
  <c r="AA2479" i="3"/>
  <c r="Z2479" i="3" s="1"/>
  <c r="AA2480" i="3"/>
  <c r="Z2480" i="3" s="1"/>
  <c r="AA2481" i="3"/>
  <c r="Z2481" i="3" s="1"/>
  <c r="AA2482" i="3"/>
  <c r="Z2482" i="3" s="1"/>
  <c r="AA2483" i="3"/>
  <c r="Z2483" i="3" s="1"/>
  <c r="AA2484" i="3"/>
  <c r="Z2484" i="3" s="1"/>
  <c r="AA2485" i="3"/>
  <c r="Z2485" i="3" s="1"/>
  <c r="AA2486" i="3"/>
  <c r="Z2486" i="3" s="1"/>
  <c r="AA2487" i="3"/>
  <c r="Z2487" i="3" s="1"/>
  <c r="AA2488" i="3"/>
  <c r="Z2488" i="3" s="1"/>
  <c r="AA2489" i="3"/>
  <c r="Z2489" i="3" s="1"/>
  <c r="AA2490" i="3"/>
  <c r="Z2490" i="3" s="1"/>
  <c r="AA2491" i="3"/>
  <c r="Z2491" i="3" s="1"/>
  <c r="AA2492" i="3"/>
  <c r="Z2492" i="3" s="1"/>
  <c r="AA2493" i="3"/>
  <c r="Z2493" i="3" s="1"/>
  <c r="AA2494" i="3"/>
  <c r="Z2494" i="3" s="1"/>
  <c r="AA2495" i="3"/>
  <c r="Z2495" i="3" s="1"/>
  <c r="AA2496" i="3"/>
  <c r="Z2496" i="3" s="1"/>
  <c r="AA2497" i="3"/>
  <c r="Z2497" i="3" s="1"/>
  <c r="AA2498" i="3"/>
  <c r="Z2498" i="3" s="1"/>
  <c r="AA2499" i="3"/>
  <c r="Z2499" i="3" s="1"/>
  <c r="AA2500" i="3"/>
  <c r="Z2500" i="3" s="1"/>
  <c r="AA2501" i="3"/>
  <c r="Z2501" i="3" s="1"/>
  <c r="AA2502" i="3"/>
  <c r="Z2502" i="3" s="1"/>
  <c r="AA2503" i="3"/>
  <c r="Z2503" i="3" s="1"/>
  <c r="AA2504" i="3"/>
  <c r="Z2504" i="3" s="1"/>
  <c r="AA2505" i="3"/>
  <c r="Z2505" i="3" s="1"/>
  <c r="AA2506" i="3"/>
  <c r="Z2506" i="3" s="1"/>
  <c r="AA2507" i="3"/>
  <c r="Z2507" i="3" s="1"/>
  <c r="AA2508" i="3"/>
  <c r="Z2508" i="3" s="1"/>
  <c r="AA2509" i="3"/>
  <c r="Z2509" i="3" s="1"/>
  <c r="AA2510" i="3"/>
  <c r="Z2510" i="3" s="1"/>
  <c r="AA2511" i="3"/>
  <c r="Z2511" i="3" s="1"/>
  <c r="AA2512" i="3"/>
  <c r="Z2512" i="3" s="1"/>
  <c r="AA2513" i="3"/>
  <c r="Z2513" i="3" s="1"/>
  <c r="AA2514" i="3"/>
  <c r="Z2514" i="3" s="1"/>
  <c r="AA2515" i="3"/>
  <c r="Z2515" i="3" s="1"/>
  <c r="AA2516" i="3"/>
  <c r="Z2516" i="3" s="1"/>
  <c r="AA2517" i="3"/>
  <c r="Z2517" i="3" s="1"/>
  <c r="AA2518" i="3"/>
  <c r="Z2518" i="3" s="1"/>
  <c r="AA2519" i="3"/>
  <c r="Z2519" i="3" s="1"/>
  <c r="AA2520" i="3"/>
  <c r="Z2520" i="3" s="1"/>
  <c r="AA2521" i="3"/>
  <c r="Z2521" i="3" s="1"/>
  <c r="AA2522" i="3"/>
  <c r="Z2522" i="3" s="1"/>
  <c r="AA2523" i="3"/>
  <c r="Z2523" i="3" s="1"/>
  <c r="AA2524" i="3"/>
  <c r="Z2524" i="3" s="1"/>
  <c r="AA2525" i="3"/>
  <c r="Z2525" i="3" s="1"/>
  <c r="AA2526" i="3"/>
  <c r="Z2526" i="3" s="1"/>
  <c r="AA2527" i="3"/>
  <c r="Z2527" i="3" s="1"/>
  <c r="AA2528" i="3"/>
  <c r="Z2528" i="3" s="1"/>
  <c r="AA2529" i="3"/>
  <c r="Z2529" i="3" s="1"/>
  <c r="AA2530" i="3"/>
  <c r="Z2530" i="3" s="1"/>
  <c r="AA2531" i="3"/>
  <c r="Z2531" i="3" s="1"/>
  <c r="AA2532" i="3"/>
  <c r="Z2532" i="3" s="1"/>
  <c r="AA2533" i="3"/>
  <c r="Z2533" i="3" s="1"/>
  <c r="AA2534" i="3"/>
  <c r="Z2534" i="3" s="1"/>
  <c r="AA2535" i="3"/>
  <c r="Z2535" i="3" s="1"/>
  <c r="AA2536" i="3"/>
  <c r="Z2536" i="3" s="1"/>
  <c r="AA2537" i="3"/>
  <c r="Z2537" i="3" s="1"/>
  <c r="AA2538" i="3"/>
  <c r="Z2538" i="3" s="1"/>
  <c r="AA2539" i="3"/>
  <c r="Z2539" i="3" s="1"/>
  <c r="AA2540" i="3"/>
  <c r="Z2540" i="3" s="1"/>
  <c r="AA2541" i="3"/>
  <c r="Z2541" i="3" s="1"/>
  <c r="AA2542" i="3"/>
  <c r="Z2542" i="3" s="1"/>
  <c r="AA2543" i="3"/>
  <c r="Z2543" i="3" s="1"/>
  <c r="AA2544" i="3"/>
  <c r="Z2544" i="3" s="1"/>
  <c r="AA2545" i="3"/>
  <c r="Z2545" i="3" s="1"/>
  <c r="AA2546" i="3"/>
  <c r="Z2546" i="3" s="1"/>
  <c r="AA2547" i="3"/>
  <c r="Z2547" i="3" s="1"/>
  <c r="AA2548" i="3"/>
  <c r="Z2548" i="3" s="1"/>
  <c r="AA2549" i="3"/>
  <c r="Z2549" i="3" s="1"/>
  <c r="AA2550" i="3"/>
  <c r="Z2550" i="3" s="1"/>
  <c r="AA2551" i="3"/>
  <c r="Z2551" i="3" s="1"/>
  <c r="AA2552" i="3"/>
  <c r="Z2552" i="3" s="1"/>
  <c r="AA2553" i="3"/>
  <c r="Z2553" i="3" s="1"/>
  <c r="AA2554" i="3"/>
  <c r="Z2554" i="3" s="1"/>
  <c r="AA2555" i="3"/>
  <c r="Z2555" i="3" s="1"/>
  <c r="AA2556" i="3"/>
  <c r="Z2556" i="3" s="1"/>
  <c r="AA2557" i="3"/>
  <c r="Z2557" i="3" s="1"/>
  <c r="AA2558" i="3"/>
  <c r="Z2558" i="3" s="1"/>
  <c r="AA2559" i="3"/>
  <c r="Z2559" i="3" s="1"/>
  <c r="AA2560" i="3"/>
  <c r="Z2560" i="3" s="1"/>
  <c r="AA2561" i="3"/>
  <c r="Z2561" i="3" s="1"/>
  <c r="AA2562" i="3"/>
  <c r="Z2562" i="3" s="1"/>
  <c r="AA2563" i="3"/>
  <c r="Z2563" i="3" s="1"/>
  <c r="AA2564" i="3"/>
  <c r="Z2564" i="3" s="1"/>
  <c r="AA2565" i="3"/>
  <c r="Z2565" i="3" s="1"/>
  <c r="AA2566" i="3"/>
  <c r="Z2566" i="3" s="1"/>
  <c r="AA2567" i="3"/>
  <c r="Z2567" i="3" s="1"/>
  <c r="AA2568" i="3"/>
  <c r="Z2568" i="3" s="1"/>
  <c r="AA2569" i="3"/>
  <c r="Z2569" i="3" s="1"/>
  <c r="AA2570" i="3"/>
  <c r="Z2570" i="3" s="1"/>
  <c r="AA2571" i="3"/>
  <c r="Z2571" i="3" s="1"/>
  <c r="AA2572" i="3"/>
  <c r="Z2572" i="3" s="1"/>
  <c r="AA2573" i="3"/>
  <c r="Z2573" i="3" s="1"/>
  <c r="AA2574" i="3"/>
  <c r="Z2574" i="3" s="1"/>
  <c r="AA2575" i="3"/>
  <c r="Z2575" i="3" s="1"/>
  <c r="AA2576" i="3"/>
  <c r="Z2576" i="3" s="1"/>
  <c r="AA2577" i="3"/>
  <c r="Z2577" i="3" s="1"/>
  <c r="AA2578" i="3"/>
  <c r="Z2578" i="3" s="1"/>
  <c r="AA2579" i="3"/>
  <c r="Z2579" i="3" s="1"/>
  <c r="AA2580" i="3"/>
  <c r="Z2580" i="3" s="1"/>
  <c r="AA2581" i="3"/>
  <c r="Z2581" i="3" s="1"/>
  <c r="AA2582" i="3"/>
  <c r="Z2582" i="3" s="1"/>
  <c r="AA2583" i="3"/>
  <c r="Z2583" i="3" s="1"/>
  <c r="AA2584" i="3"/>
  <c r="Z2584" i="3" s="1"/>
  <c r="AA2585" i="3"/>
  <c r="Z2585" i="3" s="1"/>
  <c r="AA2586" i="3"/>
  <c r="Z2586" i="3" s="1"/>
  <c r="AA2587" i="3"/>
  <c r="Z2587" i="3" s="1"/>
  <c r="AA2588" i="3"/>
  <c r="Z2588" i="3" s="1"/>
  <c r="AA2589" i="3"/>
  <c r="Z2589" i="3" s="1"/>
  <c r="AA2590" i="3"/>
  <c r="Z2590" i="3" s="1"/>
  <c r="AA2591" i="3"/>
  <c r="Z2591" i="3" s="1"/>
  <c r="AA2592" i="3"/>
  <c r="Z2592" i="3" s="1"/>
  <c r="AA2593" i="3"/>
  <c r="Z2593" i="3" s="1"/>
  <c r="AA2594" i="3"/>
  <c r="Z2594" i="3" s="1"/>
  <c r="AA2595" i="3"/>
  <c r="Z2595" i="3" s="1"/>
  <c r="AA2596" i="3"/>
  <c r="Z2596" i="3" s="1"/>
  <c r="AA2597" i="3"/>
  <c r="Z2597" i="3" s="1"/>
  <c r="AA2598" i="3"/>
  <c r="Z2598" i="3" s="1"/>
  <c r="AA2599" i="3"/>
  <c r="Z2599" i="3" s="1"/>
  <c r="AA2600" i="3"/>
  <c r="Z2600" i="3" s="1"/>
  <c r="AA2601" i="3"/>
  <c r="Z2601" i="3" s="1"/>
  <c r="AA2602" i="3"/>
  <c r="Z2602" i="3" s="1"/>
  <c r="AA2603" i="3"/>
  <c r="Z2603" i="3" s="1"/>
  <c r="AA2604" i="3"/>
  <c r="Z2604" i="3" s="1"/>
  <c r="AA2605" i="3"/>
  <c r="Z2605" i="3" s="1"/>
  <c r="AA2606" i="3"/>
  <c r="Z2606" i="3" s="1"/>
  <c r="AA2607" i="3"/>
  <c r="Z2607" i="3" s="1"/>
  <c r="AA2608" i="3"/>
  <c r="Z2608" i="3" s="1"/>
  <c r="AA2609" i="3"/>
  <c r="Z2609" i="3" s="1"/>
  <c r="AA2610" i="3"/>
  <c r="Z2610" i="3" s="1"/>
  <c r="AA2611" i="3"/>
  <c r="Z2611" i="3" s="1"/>
  <c r="AA2612" i="3"/>
  <c r="Z2612" i="3" s="1"/>
  <c r="AA2613" i="3"/>
  <c r="Z2613" i="3" s="1"/>
  <c r="AA2614" i="3"/>
  <c r="Z2614" i="3" s="1"/>
  <c r="AA2615" i="3"/>
  <c r="Z2615" i="3" s="1"/>
  <c r="AA2616" i="3"/>
  <c r="Z2616" i="3" s="1"/>
  <c r="AA2617" i="3"/>
  <c r="Z2617" i="3" s="1"/>
  <c r="AA2618" i="3"/>
  <c r="Z2618" i="3" s="1"/>
  <c r="AA2619" i="3"/>
  <c r="Z2619" i="3" s="1"/>
  <c r="AA2620" i="3"/>
  <c r="Z2620" i="3" s="1"/>
  <c r="AA2621" i="3"/>
  <c r="Z2621" i="3" s="1"/>
  <c r="AA2622" i="3"/>
  <c r="Z2622" i="3" s="1"/>
  <c r="AA2623" i="3"/>
  <c r="Z2623" i="3" s="1"/>
  <c r="AA2624" i="3"/>
  <c r="Z2624" i="3" s="1"/>
  <c r="AA2625" i="3"/>
  <c r="Z2625" i="3" s="1"/>
  <c r="AA2626" i="3"/>
  <c r="Z2626" i="3" s="1"/>
  <c r="AA2627" i="3"/>
  <c r="Z2627" i="3" s="1"/>
  <c r="AA2628" i="3"/>
  <c r="Z2628" i="3" s="1"/>
  <c r="AA2629" i="3"/>
  <c r="Z2629" i="3" s="1"/>
  <c r="AA2630" i="3"/>
  <c r="Z2630" i="3" s="1"/>
  <c r="AA2631" i="3"/>
  <c r="Z2631" i="3" s="1"/>
  <c r="AA2632" i="3"/>
  <c r="Z2632" i="3" s="1"/>
  <c r="AA2633" i="3"/>
  <c r="Z2633" i="3" s="1"/>
  <c r="AA2634" i="3"/>
  <c r="Z2634" i="3" s="1"/>
  <c r="AA2635" i="3"/>
  <c r="Z2635" i="3" s="1"/>
  <c r="AA2636" i="3"/>
  <c r="Z2636" i="3" s="1"/>
  <c r="AA2637" i="3"/>
  <c r="Z2637" i="3" s="1"/>
  <c r="AA2638" i="3"/>
  <c r="Z2638" i="3" s="1"/>
  <c r="AA2639" i="3"/>
  <c r="Z2639" i="3" s="1"/>
  <c r="AA2640" i="3"/>
  <c r="Z2640" i="3" s="1"/>
  <c r="AA2641" i="3"/>
  <c r="Z2641" i="3" s="1"/>
  <c r="AA2642" i="3"/>
  <c r="Z2642" i="3" s="1"/>
  <c r="AA2643" i="3"/>
  <c r="Z2643" i="3" s="1"/>
  <c r="AA2644" i="3"/>
  <c r="Z2644" i="3" s="1"/>
  <c r="AA2645" i="3"/>
  <c r="Z2645" i="3" s="1"/>
  <c r="AA2646" i="3"/>
  <c r="Z2646" i="3" s="1"/>
  <c r="AA2647" i="3"/>
  <c r="Z2647" i="3" s="1"/>
  <c r="AA2648" i="3"/>
  <c r="Z2648" i="3" s="1"/>
  <c r="AA2649" i="3"/>
  <c r="Z2649" i="3" s="1"/>
  <c r="AA2650" i="3"/>
  <c r="Z2650" i="3" s="1"/>
  <c r="AA2651" i="3"/>
  <c r="Z2651" i="3" s="1"/>
  <c r="AA2652" i="3"/>
  <c r="Z2652" i="3" s="1"/>
  <c r="AA2653" i="3"/>
  <c r="Z2653" i="3" s="1"/>
  <c r="AA2654" i="3"/>
  <c r="Z2654" i="3" s="1"/>
  <c r="AA2655" i="3"/>
  <c r="Z2655" i="3" s="1"/>
  <c r="AA2656" i="3"/>
  <c r="Z2656" i="3" s="1"/>
  <c r="AA2657" i="3"/>
  <c r="Z2657" i="3" s="1"/>
  <c r="AA2658" i="3"/>
  <c r="Z2658" i="3" s="1"/>
  <c r="AA2659" i="3"/>
  <c r="Z2659" i="3" s="1"/>
  <c r="AA2660" i="3"/>
  <c r="Z2660" i="3" s="1"/>
  <c r="AA2661" i="3"/>
  <c r="Z2661" i="3" s="1"/>
  <c r="AA2662" i="3"/>
  <c r="Z2662" i="3" s="1"/>
  <c r="AA2663" i="3"/>
  <c r="Z2663" i="3" s="1"/>
  <c r="AA2664" i="3"/>
  <c r="Z2664" i="3" s="1"/>
  <c r="AA2665" i="3"/>
  <c r="Z2665" i="3" s="1"/>
  <c r="AA2666" i="3"/>
  <c r="Z2666" i="3" s="1"/>
  <c r="AA2667" i="3"/>
  <c r="Z2667" i="3" s="1"/>
  <c r="AA2668" i="3"/>
  <c r="Z2668" i="3" s="1"/>
  <c r="AA2669" i="3"/>
  <c r="Z2669" i="3" s="1"/>
  <c r="AA2670" i="3"/>
  <c r="Z2670" i="3" s="1"/>
  <c r="AA2671" i="3"/>
  <c r="Z2671" i="3" s="1"/>
  <c r="AA2672" i="3"/>
  <c r="Z2672" i="3" s="1"/>
  <c r="AA2673" i="3"/>
  <c r="Z2673" i="3" s="1"/>
  <c r="AA2674" i="3"/>
  <c r="Z2674" i="3" s="1"/>
  <c r="AA2675" i="3"/>
  <c r="Z2675" i="3" s="1"/>
  <c r="AA2676" i="3"/>
  <c r="Z2676" i="3" s="1"/>
  <c r="AA2677" i="3"/>
  <c r="Z2677" i="3" s="1"/>
  <c r="AA2678" i="3"/>
  <c r="Z2678" i="3" s="1"/>
  <c r="AA2679" i="3"/>
  <c r="Z2679" i="3" s="1"/>
  <c r="AA2680" i="3"/>
  <c r="Z2680" i="3" s="1"/>
  <c r="AA2681" i="3"/>
  <c r="Z2681" i="3" s="1"/>
  <c r="AA2682" i="3"/>
  <c r="Z2682" i="3" s="1"/>
  <c r="AA2683" i="3"/>
  <c r="Z2683" i="3" s="1"/>
  <c r="AA2684" i="3"/>
  <c r="Z2684" i="3" s="1"/>
  <c r="AA2685" i="3"/>
  <c r="Z2685" i="3" s="1"/>
  <c r="AA2686" i="3"/>
  <c r="Z2686" i="3" s="1"/>
  <c r="AA2687" i="3"/>
  <c r="Z2687" i="3" s="1"/>
  <c r="AA2688" i="3"/>
  <c r="Z2688" i="3" s="1"/>
  <c r="AA2689" i="3"/>
  <c r="Z2689" i="3" s="1"/>
  <c r="AA2690" i="3"/>
  <c r="Z2690" i="3" s="1"/>
  <c r="AA2691" i="3"/>
  <c r="Z2691" i="3" s="1"/>
  <c r="AA2692" i="3"/>
  <c r="Z2692" i="3" s="1"/>
  <c r="AA2693" i="3"/>
  <c r="Z2693" i="3" s="1"/>
  <c r="AA2694" i="3"/>
  <c r="Z2694" i="3" s="1"/>
  <c r="AA2695" i="3"/>
  <c r="Z2695" i="3" s="1"/>
  <c r="AA2696" i="3"/>
  <c r="Z2696" i="3" s="1"/>
  <c r="AA2697" i="3"/>
  <c r="Z2697" i="3" s="1"/>
  <c r="AA2698" i="3"/>
  <c r="Z2698" i="3" s="1"/>
  <c r="AA2699" i="3"/>
  <c r="Z2699" i="3" s="1"/>
  <c r="AA2700" i="3"/>
  <c r="Z2700" i="3" s="1"/>
  <c r="AA2701" i="3"/>
  <c r="Z2701" i="3" s="1"/>
  <c r="AA2702" i="3"/>
  <c r="Z2702" i="3" s="1"/>
  <c r="AA2703" i="3"/>
  <c r="Z2703" i="3" s="1"/>
  <c r="AA2704" i="3"/>
  <c r="Z2704" i="3" s="1"/>
  <c r="AA2705" i="3"/>
  <c r="Z2705" i="3" s="1"/>
  <c r="AA2706" i="3"/>
  <c r="Z2706" i="3" s="1"/>
  <c r="AA2707" i="3"/>
  <c r="Z2707" i="3" s="1"/>
  <c r="AA2708" i="3"/>
  <c r="Z2708" i="3" s="1"/>
  <c r="AA2709" i="3"/>
  <c r="Z2709" i="3" s="1"/>
  <c r="AA2710" i="3"/>
  <c r="Z2710" i="3" s="1"/>
  <c r="AA2711" i="3"/>
  <c r="Z2711" i="3" s="1"/>
  <c r="AA2712" i="3"/>
  <c r="Z2712" i="3" s="1"/>
  <c r="AA2713" i="3"/>
  <c r="Z2713" i="3" s="1"/>
  <c r="AA2714" i="3"/>
  <c r="Z2714" i="3" s="1"/>
  <c r="AA2715" i="3"/>
  <c r="Z2715" i="3" s="1"/>
  <c r="AA2716" i="3"/>
  <c r="Z2716" i="3" s="1"/>
  <c r="AA2717" i="3"/>
  <c r="Z2717" i="3" s="1"/>
  <c r="AA2718" i="3"/>
  <c r="Z2718" i="3" s="1"/>
  <c r="AA2719" i="3"/>
  <c r="Z2719" i="3" s="1"/>
  <c r="AA2720" i="3"/>
  <c r="Z2720" i="3" s="1"/>
  <c r="AA2721" i="3"/>
  <c r="Z2721" i="3" s="1"/>
  <c r="AA2722" i="3"/>
  <c r="Z2722" i="3" s="1"/>
  <c r="AA2723" i="3"/>
  <c r="Z2723" i="3" s="1"/>
  <c r="AA2724" i="3"/>
  <c r="Z2724" i="3" s="1"/>
  <c r="AA2725" i="3"/>
  <c r="Z2725" i="3" s="1"/>
  <c r="AA2726" i="3"/>
  <c r="Z2726" i="3" s="1"/>
  <c r="AA2727" i="3"/>
  <c r="Z2727" i="3" s="1"/>
  <c r="AA2728" i="3"/>
  <c r="Z2728" i="3" s="1"/>
  <c r="AA2729" i="3"/>
  <c r="Z2729" i="3" s="1"/>
  <c r="AA2730" i="3"/>
  <c r="Z2730" i="3" s="1"/>
  <c r="AA2731" i="3"/>
  <c r="Z2731" i="3" s="1"/>
  <c r="AA2732" i="3"/>
  <c r="Z2732" i="3" s="1"/>
  <c r="AA2733" i="3"/>
  <c r="Z2733" i="3" s="1"/>
  <c r="AA2734" i="3"/>
  <c r="Z2734" i="3" s="1"/>
  <c r="AA2735" i="3"/>
  <c r="Z2735" i="3" s="1"/>
  <c r="AA2736" i="3"/>
  <c r="Z2736" i="3" s="1"/>
  <c r="AA2737" i="3"/>
  <c r="Z2737" i="3" s="1"/>
  <c r="AA2738" i="3"/>
  <c r="Z2738" i="3" s="1"/>
  <c r="AA2739" i="3"/>
  <c r="Z2739" i="3" s="1"/>
  <c r="AA2740" i="3"/>
  <c r="Z2740" i="3" s="1"/>
  <c r="AA2741" i="3"/>
  <c r="Z2741" i="3" s="1"/>
  <c r="AA2742" i="3"/>
  <c r="Z2742" i="3" s="1"/>
  <c r="AA2743" i="3"/>
  <c r="Z2743" i="3" s="1"/>
  <c r="AA2744" i="3"/>
  <c r="Z2744" i="3" s="1"/>
  <c r="AA2745" i="3"/>
  <c r="Z2745" i="3" s="1"/>
  <c r="AA2746" i="3"/>
  <c r="Z2746" i="3" s="1"/>
  <c r="AA2747" i="3"/>
  <c r="Z2747" i="3" s="1"/>
  <c r="AA2748" i="3"/>
  <c r="Z2748" i="3" s="1"/>
  <c r="AA2749" i="3"/>
  <c r="Z2749" i="3" s="1"/>
  <c r="AA2750" i="3"/>
  <c r="Z2750" i="3" s="1"/>
  <c r="AA2751" i="3"/>
  <c r="Z2751" i="3" s="1"/>
  <c r="AA2752" i="3"/>
  <c r="Z2752" i="3" s="1"/>
  <c r="AA2753" i="3"/>
  <c r="Z2753" i="3" s="1"/>
  <c r="AA2754" i="3"/>
  <c r="Z2754" i="3" s="1"/>
  <c r="AA2755" i="3"/>
  <c r="Z2755" i="3" s="1"/>
  <c r="AA2756" i="3"/>
  <c r="Z2756" i="3" s="1"/>
  <c r="AA2757" i="3"/>
  <c r="Z2757" i="3" s="1"/>
  <c r="AA2758" i="3"/>
  <c r="Z2758" i="3" s="1"/>
  <c r="AA2759" i="3"/>
  <c r="Z2759" i="3" s="1"/>
  <c r="AA2760" i="3"/>
  <c r="Z2760" i="3" s="1"/>
  <c r="AA2761" i="3"/>
  <c r="Z2761" i="3" s="1"/>
  <c r="AA2762" i="3"/>
  <c r="Z2762" i="3" s="1"/>
  <c r="AA2763" i="3"/>
  <c r="Z2763" i="3" s="1"/>
  <c r="AA2764" i="3"/>
  <c r="Z2764" i="3" s="1"/>
  <c r="AA2765" i="3"/>
  <c r="Z2765" i="3" s="1"/>
  <c r="AA2766" i="3"/>
  <c r="Z2766" i="3" s="1"/>
  <c r="AA2767" i="3"/>
  <c r="Z2767" i="3" s="1"/>
  <c r="AA2768" i="3"/>
  <c r="Z2768" i="3" s="1"/>
  <c r="AA2769" i="3"/>
  <c r="Z2769" i="3" s="1"/>
  <c r="AA2770" i="3"/>
  <c r="Z2770" i="3" s="1"/>
  <c r="AA2771" i="3"/>
  <c r="Z2771" i="3" s="1"/>
  <c r="AA2772" i="3"/>
  <c r="Z2772" i="3" s="1"/>
  <c r="AA2773" i="3"/>
  <c r="Z2773" i="3" s="1"/>
  <c r="AA2774" i="3"/>
  <c r="Z2774" i="3" s="1"/>
  <c r="AA2775" i="3"/>
  <c r="Z2775" i="3" s="1"/>
  <c r="AA2776" i="3"/>
  <c r="Z2776" i="3" s="1"/>
  <c r="AA2777" i="3"/>
  <c r="Z2777" i="3" s="1"/>
  <c r="AA2778" i="3"/>
  <c r="Z2778" i="3" s="1"/>
  <c r="AA2779" i="3"/>
  <c r="Z2779" i="3" s="1"/>
  <c r="AA2780" i="3"/>
  <c r="Z2780" i="3" s="1"/>
  <c r="AA2781" i="3"/>
  <c r="Z2781" i="3" s="1"/>
  <c r="AA2782" i="3"/>
  <c r="Z2782" i="3" s="1"/>
  <c r="AA2783" i="3"/>
  <c r="Z2783" i="3" s="1"/>
  <c r="AA2784" i="3"/>
  <c r="Z2784" i="3" s="1"/>
  <c r="AA2785" i="3"/>
  <c r="Z2785" i="3" s="1"/>
  <c r="AA2786" i="3"/>
  <c r="Z2786" i="3" s="1"/>
  <c r="AA2787" i="3"/>
  <c r="Z2787" i="3" s="1"/>
  <c r="AA2788" i="3"/>
  <c r="Z2788" i="3" s="1"/>
  <c r="AA2789" i="3"/>
  <c r="Z2789" i="3" s="1"/>
  <c r="AA2790" i="3"/>
  <c r="Z2790" i="3" s="1"/>
  <c r="AA2791" i="3"/>
  <c r="Z2791" i="3" s="1"/>
  <c r="AA2792" i="3"/>
  <c r="Z2792" i="3" s="1"/>
  <c r="AA2793" i="3"/>
  <c r="Z2793" i="3" s="1"/>
  <c r="AA2794" i="3"/>
  <c r="Z2794" i="3" s="1"/>
  <c r="AA2795" i="3"/>
  <c r="Z2795" i="3" s="1"/>
  <c r="AA2796" i="3"/>
  <c r="Z2796" i="3" s="1"/>
  <c r="AA2797" i="3"/>
  <c r="Z2797" i="3" s="1"/>
  <c r="AA2798" i="3"/>
  <c r="Z2798" i="3" s="1"/>
  <c r="AA2799" i="3"/>
  <c r="Z2799" i="3" s="1"/>
  <c r="AA2800" i="3"/>
  <c r="Z2800" i="3" s="1"/>
  <c r="AA2801" i="3"/>
  <c r="Z2801" i="3" s="1"/>
  <c r="AA2802" i="3"/>
  <c r="Z2802" i="3" s="1"/>
  <c r="AA2803" i="3"/>
  <c r="Z2803" i="3" s="1"/>
  <c r="AA2804" i="3"/>
  <c r="Z2804" i="3" s="1"/>
  <c r="AA2805" i="3"/>
  <c r="Z2805" i="3" s="1"/>
  <c r="AA2806" i="3"/>
  <c r="Z2806" i="3" s="1"/>
  <c r="AA2807" i="3"/>
  <c r="Z2807" i="3" s="1"/>
  <c r="AA2808" i="3"/>
  <c r="Z2808" i="3" s="1"/>
  <c r="AA2809" i="3"/>
  <c r="Z2809" i="3" s="1"/>
  <c r="AA2810" i="3"/>
  <c r="Z2810" i="3" s="1"/>
  <c r="AA2811" i="3"/>
  <c r="Z2811" i="3" s="1"/>
  <c r="AA2812" i="3"/>
  <c r="Z2812" i="3" s="1"/>
  <c r="AA2813" i="3"/>
  <c r="Z2813" i="3" s="1"/>
  <c r="AA2814" i="3"/>
  <c r="Z2814" i="3" s="1"/>
  <c r="AA2815" i="3"/>
  <c r="Z2815" i="3" s="1"/>
  <c r="AA2816" i="3"/>
  <c r="Z2816" i="3" s="1"/>
  <c r="AA2817" i="3"/>
  <c r="Z2817" i="3" s="1"/>
  <c r="AA2818" i="3"/>
  <c r="Z2818" i="3" s="1"/>
  <c r="AA2819" i="3"/>
  <c r="Z2819" i="3" s="1"/>
  <c r="AA2820" i="3"/>
  <c r="Z2820" i="3" s="1"/>
  <c r="AA2821" i="3"/>
  <c r="Z2821" i="3" s="1"/>
  <c r="AA2822" i="3"/>
  <c r="Z2822" i="3" s="1"/>
  <c r="AA2823" i="3"/>
  <c r="Z2823" i="3" s="1"/>
  <c r="AA2824" i="3"/>
  <c r="Z2824" i="3" s="1"/>
  <c r="AA2825" i="3"/>
  <c r="Z2825" i="3" s="1"/>
  <c r="AA2826" i="3"/>
  <c r="Z2826" i="3" s="1"/>
  <c r="AA2827" i="3"/>
  <c r="Z2827" i="3" s="1"/>
  <c r="AA2828" i="3"/>
  <c r="Z2828" i="3" s="1"/>
  <c r="AA2829" i="3"/>
  <c r="Z2829" i="3" s="1"/>
  <c r="AA2830" i="3"/>
  <c r="Z2830" i="3" s="1"/>
  <c r="AA2831" i="3"/>
  <c r="Z2831" i="3" s="1"/>
  <c r="AA2832" i="3"/>
  <c r="Z2832" i="3" s="1"/>
  <c r="AA2833" i="3"/>
  <c r="Z2833" i="3" s="1"/>
  <c r="AA2834" i="3"/>
  <c r="Z2834" i="3" s="1"/>
  <c r="AA2835" i="3"/>
  <c r="Z2835" i="3" s="1"/>
  <c r="AA2836" i="3"/>
  <c r="Z2836" i="3" s="1"/>
  <c r="AA2837" i="3"/>
  <c r="Z2837" i="3" s="1"/>
  <c r="AA2838" i="3"/>
  <c r="Z2838" i="3" s="1"/>
  <c r="AA2839" i="3"/>
  <c r="Z2839" i="3" s="1"/>
  <c r="AA2840" i="3"/>
  <c r="Z2840" i="3" s="1"/>
  <c r="AA2841" i="3"/>
  <c r="Z2841" i="3" s="1"/>
  <c r="AA2842" i="3"/>
  <c r="Z2842" i="3" s="1"/>
  <c r="AA2843" i="3"/>
  <c r="Z2843" i="3" s="1"/>
  <c r="AA2844" i="3"/>
  <c r="Z2844" i="3" s="1"/>
  <c r="AA2845" i="3"/>
  <c r="Z2845" i="3" s="1"/>
  <c r="AA2846" i="3"/>
  <c r="Z2846" i="3" s="1"/>
  <c r="AA2847" i="3"/>
  <c r="Z2847" i="3" s="1"/>
  <c r="AA2848" i="3"/>
  <c r="Z2848" i="3" s="1"/>
  <c r="AA2849" i="3"/>
  <c r="Z2849" i="3" s="1"/>
  <c r="AA2850" i="3"/>
  <c r="Z2850" i="3" s="1"/>
  <c r="AA2851" i="3"/>
  <c r="Z2851" i="3" s="1"/>
  <c r="AA2852" i="3"/>
  <c r="Z2852" i="3" s="1"/>
  <c r="AA2853" i="3"/>
  <c r="Z2853" i="3" s="1"/>
  <c r="AA2854" i="3"/>
  <c r="Z2854" i="3" s="1"/>
  <c r="AA2855" i="3"/>
  <c r="Z2855" i="3" s="1"/>
  <c r="AA2856" i="3"/>
  <c r="Z2856" i="3" s="1"/>
  <c r="AA2857" i="3"/>
  <c r="Z2857" i="3" s="1"/>
  <c r="AA2858" i="3"/>
  <c r="Z2858" i="3" s="1"/>
  <c r="AA2859" i="3"/>
  <c r="Z2859" i="3" s="1"/>
  <c r="AA2860" i="3"/>
  <c r="Z2860" i="3" s="1"/>
  <c r="AA2861" i="3"/>
  <c r="Z2861" i="3" s="1"/>
  <c r="AA2862" i="3"/>
  <c r="Z2862" i="3" s="1"/>
  <c r="AA2863" i="3"/>
  <c r="Z2863" i="3" s="1"/>
  <c r="AA2864" i="3"/>
  <c r="Z2864" i="3" s="1"/>
  <c r="AA2865" i="3"/>
  <c r="Z2865" i="3" s="1"/>
  <c r="AA2866" i="3"/>
  <c r="Z2866" i="3" s="1"/>
  <c r="AA2867" i="3"/>
  <c r="Z2867" i="3" s="1"/>
  <c r="AA2868" i="3"/>
  <c r="Z2868" i="3" s="1"/>
  <c r="AA2869" i="3"/>
  <c r="Z2869" i="3" s="1"/>
  <c r="AA2870" i="3"/>
  <c r="Z2870" i="3" s="1"/>
  <c r="AA2871" i="3"/>
  <c r="Z2871" i="3" s="1"/>
  <c r="AA2872" i="3"/>
  <c r="Z2872" i="3" s="1"/>
  <c r="AA2873" i="3"/>
  <c r="Z2873" i="3" s="1"/>
  <c r="AA2874" i="3"/>
  <c r="Z2874" i="3" s="1"/>
  <c r="AA2875" i="3"/>
  <c r="Z2875" i="3" s="1"/>
  <c r="AA2876" i="3"/>
  <c r="Z2876" i="3" s="1"/>
  <c r="AA2877" i="3"/>
  <c r="Z2877" i="3" s="1"/>
  <c r="AA2878" i="3"/>
  <c r="Z2878" i="3" s="1"/>
  <c r="AA2879" i="3"/>
  <c r="Z2879" i="3" s="1"/>
  <c r="AA2880" i="3"/>
  <c r="Z2880" i="3" s="1"/>
  <c r="AA2881" i="3"/>
  <c r="Z2881" i="3" s="1"/>
  <c r="AA2882" i="3"/>
  <c r="Z2882" i="3" s="1"/>
  <c r="AA2883" i="3"/>
  <c r="Z2883" i="3" s="1"/>
  <c r="AA2884" i="3"/>
  <c r="Z2884" i="3" s="1"/>
  <c r="AA2885" i="3"/>
  <c r="Z2885" i="3" s="1"/>
  <c r="AA2886" i="3"/>
  <c r="Z2886" i="3" s="1"/>
  <c r="AA2887" i="3"/>
  <c r="Z2887" i="3" s="1"/>
  <c r="AA2888" i="3"/>
  <c r="Z2888" i="3" s="1"/>
  <c r="AA2889" i="3"/>
  <c r="Z2889" i="3" s="1"/>
  <c r="AA2890" i="3"/>
  <c r="Z2890" i="3" s="1"/>
  <c r="AA2891" i="3"/>
  <c r="Z2891" i="3" s="1"/>
  <c r="AA2892" i="3"/>
  <c r="Z2892" i="3" s="1"/>
  <c r="AA2893" i="3"/>
  <c r="Z2893" i="3" s="1"/>
  <c r="AA2894" i="3"/>
  <c r="Z2894" i="3" s="1"/>
  <c r="AA2895" i="3"/>
  <c r="Z2895" i="3" s="1"/>
  <c r="AA2896" i="3"/>
  <c r="Z2896" i="3" s="1"/>
  <c r="AA2897" i="3"/>
  <c r="Z2897" i="3" s="1"/>
  <c r="AA2898" i="3"/>
  <c r="Z2898" i="3" s="1"/>
  <c r="AA2899" i="3"/>
  <c r="Z2899" i="3" s="1"/>
  <c r="AA2900" i="3"/>
  <c r="Z2900" i="3" s="1"/>
  <c r="AA2901" i="3"/>
  <c r="Z2901" i="3" s="1"/>
  <c r="AA2902" i="3"/>
  <c r="Z2902" i="3" s="1"/>
  <c r="AA2903" i="3"/>
  <c r="Z2903" i="3" s="1"/>
  <c r="AA2904" i="3"/>
  <c r="Z2904" i="3" s="1"/>
  <c r="AA2905" i="3"/>
  <c r="Z2905" i="3" s="1"/>
  <c r="AA2906" i="3"/>
  <c r="Z2906" i="3" s="1"/>
  <c r="AA2907" i="3"/>
  <c r="Z2907" i="3" s="1"/>
  <c r="AA2908" i="3"/>
  <c r="Z2908" i="3" s="1"/>
  <c r="AA2909" i="3"/>
  <c r="Z2909" i="3" s="1"/>
  <c r="AA2910" i="3"/>
  <c r="Z2910" i="3" s="1"/>
  <c r="AA2911" i="3"/>
  <c r="Z2911" i="3" s="1"/>
  <c r="AA2912" i="3"/>
  <c r="Z2912" i="3" s="1"/>
  <c r="AA2913" i="3"/>
  <c r="Z2913" i="3" s="1"/>
  <c r="AA2914" i="3"/>
  <c r="Z2914" i="3" s="1"/>
  <c r="AA2915" i="3"/>
  <c r="Z2915" i="3" s="1"/>
  <c r="AA2916" i="3"/>
  <c r="Z2916" i="3" s="1"/>
  <c r="AA2917" i="3"/>
  <c r="Z2917" i="3" s="1"/>
  <c r="AA2918" i="3"/>
  <c r="Z2918" i="3" s="1"/>
  <c r="AA2919" i="3"/>
  <c r="Z2919" i="3" s="1"/>
  <c r="AA2920" i="3"/>
  <c r="Z2920" i="3" s="1"/>
  <c r="AA2921" i="3"/>
  <c r="Z2921" i="3" s="1"/>
  <c r="AA2922" i="3"/>
  <c r="Z2922" i="3" s="1"/>
  <c r="AA2923" i="3"/>
  <c r="Z2923" i="3" s="1"/>
  <c r="AA2924" i="3"/>
  <c r="Z2924" i="3" s="1"/>
  <c r="AA2925" i="3"/>
  <c r="Z2925" i="3" s="1"/>
  <c r="AA2926" i="3"/>
  <c r="Z2926" i="3" s="1"/>
  <c r="AA2927" i="3"/>
  <c r="Z2927" i="3" s="1"/>
  <c r="AA2928" i="3"/>
  <c r="Z2928" i="3" s="1"/>
  <c r="AA2929" i="3"/>
  <c r="Z2929" i="3" s="1"/>
  <c r="AA2930" i="3"/>
  <c r="Z2930" i="3" s="1"/>
  <c r="AA2931" i="3"/>
  <c r="Z2931" i="3" s="1"/>
  <c r="AA2932" i="3"/>
  <c r="Z2932" i="3" s="1"/>
  <c r="AA2933" i="3"/>
  <c r="Z2933" i="3" s="1"/>
  <c r="AA2934" i="3"/>
  <c r="Z2934" i="3" s="1"/>
  <c r="AA2935" i="3"/>
  <c r="Z2935" i="3" s="1"/>
  <c r="AA2936" i="3"/>
  <c r="Z2936" i="3" s="1"/>
  <c r="AA2937" i="3"/>
  <c r="Z2937" i="3" s="1"/>
  <c r="AA2938" i="3"/>
  <c r="Z2938" i="3" s="1"/>
  <c r="AA2939" i="3"/>
  <c r="Z2939" i="3" s="1"/>
  <c r="AA2940" i="3"/>
  <c r="Z2940" i="3" s="1"/>
  <c r="AA2941" i="3"/>
  <c r="Z2941" i="3" s="1"/>
  <c r="AA2942" i="3"/>
  <c r="Z2942" i="3" s="1"/>
  <c r="AA2943" i="3"/>
  <c r="Z2943" i="3" s="1"/>
  <c r="AA2944" i="3"/>
  <c r="Z2944" i="3" s="1"/>
  <c r="AA2945" i="3"/>
  <c r="Z2945" i="3" s="1"/>
  <c r="AA2946" i="3"/>
  <c r="Z2946" i="3" s="1"/>
  <c r="AA2947" i="3"/>
  <c r="Z2947" i="3" s="1"/>
  <c r="AA2948" i="3"/>
  <c r="Z2948" i="3" s="1"/>
  <c r="AA2949" i="3"/>
  <c r="Z2949" i="3" s="1"/>
  <c r="AA2950" i="3"/>
  <c r="Z2950" i="3" s="1"/>
  <c r="AA2951" i="3"/>
  <c r="Z2951" i="3" s="1"/>
  <c r="AA2952" i="3"/>
  <c r="Z2952" i="3" s="1"/>
  <c r="AA2953" i="3"/>
  <c r="Z2953" i="3" s="1"/>
  <c r="AA2954" i="3"/>
  <c r="Z2954" i="3" s="1"/>
  <c r="AA2955" i="3"/>
  <c r="Z2955" i="3" s="1"/>
  <c r="AA2956" i="3"/>
  <c r="Z2956" i="3" s="1"/>
  <c r="AA2957" i="3"/>
  <c r="Z2957" i="3" s="1"/>
  <c r="AA2958" i="3"/>
  <c r="Z2958" i="3" s="1"/>
  <c r="AA2959" i="3"/>
  <c r="Z2959" i="3" s="1"/>
  <c r="AA2960" i="3"/>
  <c r="Z2960" i="3" s="1"/>
  <c r="AA2961" i="3"/>
  <c r="Z2961" i="3" s="1"/>
  <c r="AA2962" i="3"/>
  <c r="Z2962" i="3" s="1"/>
  <c r="AA2963" i="3"/>
  <c r="Z2963" i="3" s="1"/>
  <c r="AA2964" i="3"/>
  <c r="Z2964" i="3" s="1"/>
  <c r="AA2965" i="3"/>
  <c r="Z2965" i="3" s="1"/>
  <c r="AA2966" i="3"/>
  <c r="Z2966" i="3" s="1"/>
  <c r="AA2967" i="3"/>
  <c r="Z2967" i="3" s="1"/>
  <c r="AA2968" i="3"/>
  <c r="Z2968" i="3" s="1"/>
  <c r="AA2969" i="3"/>
  <c r="Z2969" i="3" s="1"/>
  <c r="AA2970" i="3"/>
  <c r="Z2970" i="3" s="1"/>
  <c r="AA2971" i="3"/>
  <c r="Z2971" i="3" s="1"/>
  <c r="AA2972" i="3"/>
  <c r="Z2972" i="3" s="1"/>
  <c r="AA2973" i="3"/>
  <c r="Z2973" i="3" s="1"/>
  <c r="AA2974" i="3"/>
  <c r="Z2974" i="3" s="1"/>
  <c r="AA2975" i="3"/>
  <c r="Z2975" i="3" s="1"/>
  <c r="AA2976" i="3"/>
  <c r="Z2976" i="3" s="1"/>
  <c r="AA2977" i="3"/>
  <c r="Z2977" i="3" s="1"/>
  <c r="AA2978" i="3"/>
  <c r="Z2978" i="3" s="1"/>
  <c r="AA2979" i="3"/>
  <c r="Z2979" i="3" s="1"/>
  <c r="AA2980" i="3"/>
  <c r="Z2980" i="3" s="1"/>
  <c r="AA2981" i="3"/>
  <c r="Z2981" i="3" s="1"/>
  <c r="AA2982" i="3"/>
  <c r="Z2982" i="3" s="1"/>
  <c r="AA2983" i="3"/>
  <c r="Z2983" i="3" s="1"/>
  <c r="AA2984" i="3"/>
  <c r="Z2984" i="3" s="1"/>
  <c r="AA2985" i="3"/>
  <c r="Z2985" i="3" s="1"/>
  <c r="AA2986" i="3"/>
  <c r="Z2986" i="3" s="1"/>
  <c r="AA2987" i="3"/>
  <c r="Z2987" i="3" s="1"/>
  <c r="AA2988" i="3"/>
  <c r="Z2988" i="3" s="1"/>
  <c r="AA2989" i="3"/>
  <c r="Z2989" i="3" s="1"/>
  <c r="AA2990" i="3"/>
  <c r="Z2990" i="3" s="1"/>
  <c r="AA2991" i="3"/>
  <c r="Z2991" i="3" s="1"/>
  <c r="AA2992" i="3"/>
  <c r="Z2992" i="3" s="1"/>
  <c r="AA2993" i="3"/>
  <c r="Z2993" i="3" s="1"/>
  <c r="AA2994" i="3"/>
  <c r="Z2994" i="3" s="1"/>
  <c r="AA2995" i="3"/>
  <c r="Z2995" i="3" s="1"/>
  <c r="AA2996" i="3"/>
  <c r="Z2996" i="3" s="1"/>
  <c r="AA2997" i="3"/>
  <c r="Z2997" i="3" s="1"/>
  <c r="AA2998" i="3"/>
  <c r="Z2998" i="3" s="1"/>
  <c r="AA2999" i="3"/>
  <c r="Z2999" i="3" s="1"/>
  <c r="AA3000" i="3"/>
  <c r="Z3000" i="3" s="1"/>
  <c r="AA3001" i="3"/>
  <c r="Z3001" i="3" s="1"/>
  <c r="AA3002" i="3"/>
  <c r="Z3002" i="3" s="1"/>
  <c r="AA3003" i="3"/>
  <c r="Z3003" i="3" s="1"/>
  <c r="AA3004" i="3"/>
  <c r="Z3004" i="3" s="1"/>
  <c r="AA3005" i="3"/>
  <c r="Z3005" i="3" s="1"/>
  <c r="AA3006" i="3"/>
  <c r="Z3006" i="3" s="1"/>
  <c r="AA3007" i="3"/>
  <c r="Z3007" i="3" s="1"/>
  <c r="AA3008" i="3"/>
  <c r="Z3008" i="3" s="1"/>
  <c r="AA3009" i="3"/>
  <c r="Z3009" i="3" s="1"/>
  <c r="AA3010" i="3"/>
  <c r="Z3010" i="3" s="1"/>
  <c r="AA3011" i="3"/>
  <c r="Z3011" i="3" s="1"/>
  <c r="AA3012" i="3"/>
  <c r="Z3012" i="3" s="1"/>
  <c r="AA3013" i="3"/>
  <c r="Z3013" i="3" s="1"/>
  <c r="AA3014" i="3"/>
  <c r="Z3014" i="3" s="1"/>
  <c r="AA3015" i="3"/>
  <c r="Z3015" i="3" s="1"/>
  <c r="AA3016" i="3"/>
  <c r="Z3016" i="3" s="1"/>
  <c r="AA3017" i="3"/>
  <c r="Z3017" i="3" s="1"/>
  <c r="AA3018" i="3"/>
  <c r="Z3018" i="3" s="1"/>
  <c r="AA3019" i="3"/>
  <c r="Z3019" i="3" s="1"/>
  <c r="AA3020" i="3"/>
  <c r="Z3020" i="3" s="1"/>
  <c r="AA3021" i="3"/>
  <c r="Z3021" i="3" s="1"/>
  <c r="AA3022" i="3"/>
  <c r="Z3022" i="3" s="1"/>
  <c r="AA3023" i="3"/>
  <c r="Z3023" i="3" s="1"/>
  <c r="AA3024" i="3"/>
  <c r="Z3024" i="3" s="1"/>
  <c r="AA3025" i="3"/>
  <c r="Z3025" i="3" s="1"/>
  <c r="AA3026" i="3"/>
  <c r="Z3026" i="3" s="1"/>
  <c r="AA3027" i="3"/>
  <c r="Z3027" i="3" s="1"/>
  <c r="AA3028" i="3"/>
  <c r="Z3028" i="3" s="1"/>
  <c r="AA3029" i="3"/>
  <c r="Z3029" i="3" s="1"/>
  <c r="AA3030" i="3"/>
  <c r="Z3030" i="3" s="1"/>
  <c r="AA3031" i="3"/>
  <c r="Z3031" i="3" s="1"/>
  <c r="AA3032" i="3"/>
  <c r="Z3032" i="3" s="1"/>
  <c r="AA3033" i="3"/>
  <c r="Z3033" i="3" s="1"/>
  <c r="AA3034" i="3"/>
  <c r="Z3034" i="3" s="1"/>
  <c r="AA3035" i="3"/>
  <c r="Z3035" i="3" s="1"/>
  <c r="AA3036" i="3"/>
  <c r="Z3036" i="3" s="1"/>
  <c r="AA3037" i="3"/>
  <c r="Z3037" i="3" s="1"/>
  <c r="AA3038" i="3"/>
  <c r="Z3038" i="3" s="1"/>
  <c r="AA3039" i="3"/>
  <c r="Z3039" i="3" s="1"/>
  <c r="AA3040" i="3"/>
  <c r="Z3040" i="3" s="1"/>
  <c r="AA3041" i="3"/>
  <c r="Z3041" i="3" s="1"/>
  <c r="AA3042" i="3"/>
  <c r="Z3042" i="3" s="1"/>
  <c r="AA3043" i="3"/>
  <c r="Z3043" i="3" s="1"/>
  <c r="AA3044" i="3"/>
  <c r="Z3044" i="3" s="1"/>
  <c r="AA3045" i="3"/>
  <c r="Z3045" i="3" s="1"/>
  <c r="AA3046" i="3"/>
  <c r="Z3046" i="3" s="1"/>
  <c r="AA3047" i="3"/>
  <c r="Z3047" i="3" s="1"/>
  <c r="AA3048" i="3"/>
  <c r="Z3048" i="3" s="1"/>
  <c r="AA3049" i="3"/>
  <c r="Z3049" i="3" s="1"/>
  <c r="AA3050" i="3"/>
  <c r="Z3050" i="3" s="1"/>
  <c r="AA3051" i="3"/>
  <c r="Z3051" i="3" s="1"/>
  <c r="AA3052" i="3"/>
  <c r="Z3052" i="3" s="1"/>
  <c r="AA3053" i="3"/>
  <c r="Z3053" i="3" s="1"/>
  <c r="AA3054" i="3"/>
  <c r="Z3054" i="3" s="1"/>
  <c r="AA3055" i="3"/>
  <c r="Z3055" i="3" s="1"/>
  <c r="AA3056" i="3"/>
  <c r="Z3056" i="3" s="1"/>
  <c r="AA3057" i="3"/>
  <c r="Z3057" i="3" s="1"/>
  <c r="AA3058" i="3"/>
  <c r="Z3058" i="3" s="1"/>
  <c r="AA3059" i="3"/>
  <c r="Z3059" i="3" s="1"/>
  <c r="AA3060" i="3"/>
  <c r="Z3060" i="3" s="1"/>
  <c r="AA3061" i="3"/>
  <c r="Z3061" i="3" s="1"/>
  <c r="AA3062" i="3"/>
  <c r="Z3062" i="3" s="1"/>
  <c r="AA3063" i="3"/>
  <c r="Z3063" i="3" s="1"/>
  <c r="AA3064" i="3"/>
  <c r="Z3064" i="3" s="1"/>
  <c r="AA3065" i="3"/>
  <c r="Z3065" i="3" s="1"/>
  <c r="AA3066" i="3"/>
  <c r="Z3066" i="3" s="1"/>
  <c r="AA3067" i="3"/>
  <c r="Z3067" i="3" s="1"/>
  <c r="AA3068" i="3"/>
  <c r="Z3068" i="3" s="1"/>
  <c r="AA3069" i="3"/>
  <c r="Z3069" i="3" s="1"/>
  <c r="AA3070" i="3"/>
  <c r="Z3070" i="3" s="1"/>
  <c r="AA3071" i="3"/>
  <c r="Z3071" i="3" s="1"/>
  <c r="AA3072" i="3"/>
  <c r="Z3072" i="3" s="1"/>
  <c r="AA3073" i="3"/>
  <c r="Z3073" i="3" s="1"/>
  <c r="AA3074" i="3"/>
  <c r="Z3074" i="3" s="1"/>
  <c r="AA3075" i="3"/>
  <c r="Z3075" i="3" s="1"/>
  <c r="AA3076" i="3"/>
  <c r="Z3076" i="3" s="1"/>
  <c r="AA3077" i="3"/>
  <c r="Z3077" i="3" s="1"/>
  <c r="AA3078" i="3"/>
  <c r="Z3078" i="3" s="1"/>
  <c r="AA3079" i="3"/>
  <c r="Z3079" i="3" s="1"/>
  <c r="AA3080" i="3"/>
  <c r="Z3080" i="3" s="1"/>
  <c r="AA3081" i="3"/>
  <c r="Z3081" i="3" s="1"/>
  <c r="AA3082" i="3"/>
  <c r="Z3082" i="3" s="1"/>
  <c r="AA3083" i="3"/>
  <c r="Z3083" i="3" s="1"/>
  <c r="AA3084" i="3"/>
  <c r="Z3084" i="3" s="1"/>
  <c r="AA3085" i="3"/>
  <c r="Z3085" i="3" s="1"/>
  <c r="AA3086" i="3"/>
  <c r="Z3086" i="3" s="1"/>
  <c r="AA3087" i="3"/>
  <c r="Z3087" i="3" s="1"/>
  <c r="AA3088" i="3"/>
  <c r="Z3088" i="3" s="1"/>
  <c r="AA3089" i="3"/>
  <c r="Z3089" i="3" s="1"/>
  <c r="AA3090" i="3"/>
  <c r="Z3090" i="3" s="1"/>
  <c r="AA3091" i="3"/>
  <c r="Z3091" i="3" s="1"/>
  <c r="AA3092" i="3"/>
  <c r="Z3092" i="3" s="1"/>
  <c r="AA3093" i="3"/>
  <c r="Z3093" i="3" s="1"/>
  <c r="AA3094" i="3"/>
  <c r="Z3094" i="3" s="1"/>
  <c r="AA3095" i="3"/>
  <c r="Z3095" i="3" s="1"/>
  <c r="AA3096" i="3"/>
  <c r="Z3096" i="3" s="1"/>
  <c r="AA3097" i="3"/>
  <c r="Z3097" i="3" s="1"/>
  <c r="AA3098" i="3"/>
  <c r="Z3098" i="3" s="1"/>
  <c r="AA3099" i="3"/>
  <c r="Z3099" i="3" s="1"/>
  <c r="AA3100" i="3"/>
  <c r="Z3100" i="3" s="1"/>
  <c r="AA3101" i="3"/>
  <c r="Z3101" i="3" s="1"/>
  <c r="AA3102" i="3"/>
  <c r="Z3102" i="3" s="1"/>
  <c r="AA3103" i="3"/>
  <c r="Z3103" i="3" s="1"/>
  <c r="AA3104" i="3"/>
  <c r="Z3104" i="3" s="1"/>
  <c r="AA3105" i="3"/>
  <c r="Z3105" i="3" s="1"/>
  <c r="AA3106" i="3"/>
  <c r="Z3106" i="3" s="1"/>
  <c r="AA3107" i="3"/>
  <c r="Z3107" i="3" s="1"/>
  <c r="AA3108" i="3"/>
  <c r="Z3108" i="3" s="1"/>
  <c r="AA3109" i="3"/>
  <c r="Z3109" i="3" s="1"/>
  <c r="AA3110" i="3"/>
  <c r="Z3110" i="3" s="1"/>
  <c r="AA3111" i="3"/>
  <c r="Z3111" i="3" s="1"/>
  <c r="AA3112" i="3"/>
  <c r="Z3112" i="3" s="1"/>
  <c r="AA3113" i="3"/>
  <c r="Z3113" i="3" s="1"/>
  <c r="AA3114" i="3"/>
  <c r="Z3114" i="3" s="1"/>
  <c r="AA3115" i="3"/>
  <c r="Z3115" i="3" s="1"/>
  <c r="AA3116" i="3"/>
  <c r="Z3116" i="3" s="1"/>
  <c r="AA3117" i="3"/>
  <c r="Z3117" i="3" s="1"/>
  <c r="AA3118" i="3"/>
  <c r="Z3118" i="3" s="1"/>
  <c r="AA3119" i="3"/>
  <c r="Z3119" i="3" s="1"/>
  <c r="AA3120" i="3"/>
  <c r="Z3120" i="3" s="1"/>
  <c r="AA3121" i="3"/>
  <c r="Z3121" i="3" s="1"/>
  <c r="AA3122" i="3"/>
  <c r="Z3122" i="3" s="1"/>
  <c r="AA3123" i="3"/>
  <c r="Z3123" i="3" s="1"/>
  <c r="AA3124" i="3"/>
  <c r="Z3124" i="3" s="1"/>
  <c r="AA3125" i="3"/>
  <c r="Z3125" i="3" s="1"/>
  <c r="AA3126" i="3"/>
  <c r="Z3126" i="3" s="1"/>
  <c r="AA3127" i="3"/>
  <c r="Z3127" i="3" s="1"/>
  <c r="AA3128" i="3"/>
  <c r="Z3128" i="3" s="1"/>
  <c r="AA3129" i="3"/>
  <c r="Z3129" i="3" s="1"/>
  <c r="AA3130" i="3"/>
  <c r="Z3130" i="3" s="1"/>
  <c r="AA3131" i="3"/>
  <c r="Z3131" i="3" s="1"/>
  <c r="AA3132" i="3"/>
  <c r="Z3132" i="3" s="1"/>
  <c r="AA3133" i="3"/>
  <c r="Z3133" i="3" s="1"/>
  <c r="AA3134" i="3"/>
  <c r="Z3134" i="3" s="1"/>
  <c r="AA3135" i="3"/>
  <c r="Z3135" i="3" s="1"/>
  <c r="AA3136" i="3"/>
  <c r="Z3136" i="3" s="1"/>
  <c r="AA3137" i="3"/>
  <c r="Z3137" i="3" s="1"/>
  <c r="AA3138" i="3"/>
  <c r="Z3138" i="3" s="1"/>
  <c r="AA3139" i="3"/>
  <c r="Z3139" i="3" s="1"/>
  <c r="AA3140" i="3"/>
  <c r="Z3140" i="3" s="1"/>
  <c r="AA3141" i="3"/>
  <c r="Z3141" i="3" s="1"/>
  <c r="AA3142" i="3"/>
  <c r="Z3142" i="3" s="1"/>
  <c r="AA3143" i="3"/>
  <c r="Z3143" i="3" s="1"/>
  <c r="AA3144" i="3"/>
  <c r="Z3144" i="3" s="1"/>
  <c r="AA3145" i="3"/>
  <c r="Z3145" i="3" s="1"/>
  <c r="AA3146" i="3"/>
  <c r="Z3146" i="3" s="1"/>
  <c r="AA3147" i="3"/>
  <c r="Z3147" i="3" s="1"/>
  <c r="AA3148" i="3"/>
  <c r="Z3148" i="3" s="1"/>
  <c r="AA3149" i="3"/>
  <c r="Z3149" i="3" s="1"/>
  <c r="AA3150" i="3"/>
  <c r="Z3150" i="3" s="1"/>
  <c r="AA3151" i="3"/>
  <c r="Z3151" i="3" s="1"/>
  <c r="AA3152" i="3"/>
  <c r="Z3152" i="3" s="1"/>
  <c r="AA3153" i="3"/>
  <c r="Z3153" i="3" s="1"/>
  <c r="AA3154" i="3"/>
  <c r="Z3154" i="3" s="1"/>
  <c r="AA3155" i="3"/>
  <c r="Z3155" i="3" s="1"/>
  <c r="AA3156" i="3"/>
  <c r="Z3156" i="3" s="1"/>
  <c r="AA3157" i="3"/>
  <c r="Z3157" i="3" s="1"/>
  <c r="AA3158" i="3"/>
  <c r="Z3158" i="3" s="1"/>
  <c r="AA3159" i="3"/>
  <c r="Z3159" i="3" s="1"/>
  <c r="AA3160" i="3"/>
  <c r="Z3160" i="3" s="1"/>
  <c r="AA3161" i="3"/>
  <c r="Z3161" i="3" s="1"/>
  <c r="AA3162" i="3"/>
  <c r="Z3162" i="3" s="1"/>
  <c r="AA3163" i="3"/>
  <c r="Z3163" i="3" s="1"/>
  <c r="AA3164" i="3"/>
  <c r="Z3164" i="3" s="1"/>
  <c r="AA3165" i="3"/>
  <c r="Z3165" i="3" s="1"/>
  <c r="AA3166" i="3"/>
  <c r="Z3166" i="3" s="1"/>
  <c r="AA3167" i="3"/>
  <c r="Z3167" i="3" s="1"/>
  <c r="AA3168" i="3"/>
  <c r="Z3168" i="3" s="1"/>
  <c r="AA3169" i="3"/>
  <c r="Z3169" i="3" s="1"/>
  <c r="AA3170" i="3"/>
  <c r="Z3170" i="3" s="1"/>
  <c r="AA3171" i="3"/>
  <c r="Z3171" i="3" s="1"/>
  <c r="AA3172" i="3"/>
  <c r="Z3172" i="3" s="1"/>
  <c r="AA3173" i="3"/>
  <c r="Z3173" i="3" s="1"/>
  <c r="AA3174" i="3"/>
  <c r="Z3174" i="3" s="1"/>
  <c r="AA3175" i="3"/>
  <c r="Z3175" i="3" s="1"/>
  <c r="AA3176" i="3"/>
  <c r="Z3176" i="3" s="1"/>
  <c r="AA3177" i="3"/>
  <c r="Z3177" i="3" s="1"/>
  <c r="AA3178" i="3"/>
  <c r="Z3178" i="3" s="1"/>
  <c r="AA3179" i="3"/>
  <c r="Z3179" i="3" s="1"/>
  <c r="AA3180" i="3"/>
  <c r="Z3180" i="3" s="1"/>
  <c r="AA3181" i="3"/>
  <c r="Z3181" i="3" s="1"/>
  <c r="AA3182" i="3"/>
  <c r="Z3182" i="3" s="1"/>
  <c r="AA3183" i="3"/>
  <c r="Z3183" i="3" s="1"/>
  <c r="AA3184" i="3"/>
  <c r="Z3184" i="3" s="1"/>
  <c r="AA3185" i="3"/>
  <c r="Z3185" i="3" s="1"/>
  <c r="AA3186" i="3"/>
  <c r="Z3186" i="3" s="1"/>
  <c r="AA3187" i="3"/>
  <c r="Z3187" i="3" s="1"/>
  <c r="AA3188" i="3"/>
  <c r="Z3188" i="3" s="1"/>
  <c r="AA3189" i="3"/>
  <c r="Z3189" i="3" s="1"/>
  <c r="AA3190" i="3"/>
  <c r="Z3190" i="3" s="1"/>
  <c r="AA3191" i="3"/>
  <c r="Z3191" i="3" s="1"/>
  <c r="AA3192" i="3"/>
  <c r="Z3192" i="3" s="1"/>
  <c r="AA3193" i="3"/>
  <c r="Z3193" i="3" s="1"/>
  <c r="AA3194" i="3"/>
  <c r="Z3194" i="3" s="1"/>
  <c r="AA3195" i="3"/>
  <c r="Z3195" i="3" s="1"/>
  <c r="AA3196" i="3"/>
  <c r="Z3196" i="3" s="1"/>
  <c r="AA3197" i="3"/>
  <c r="Z3197" i="3" s="1"/>
  <c r="AA3198" i="3"/>
  <c r="Z3198" i="3" s="1"/>
  <c r="AA3199" i="3"/>
  <c r="Z3199" i="3" s="1"/>
  <c r="AA3200" i="3"/>
  <c r="Z3200" i="3" s="1"/>
  <c r="AA3201" i="3"/>
  <c r="Z3201" i="3" s="1"/>
  <c r="AA3202" i="3"/>
  <c r="Z3202" i="3" s="1"/>
  <c r="AA3203" i="3"/>
  <c r="Z3203" i="3" s="1"/>
  <c r="AA3204" i="3"/>
  <c r="Z3204" i="3" s="1"/>
  <c r="AA3205" i="3"/>
  <c r="Z3205" i="3" s="1"/>
  <c r="AA3206" i="3"/>
  <c r="Z3206" i="3" s="1"/>
  <c r="AA3207" i="3"/>
  <c r="Z3207" i="3" s="1"/>
  <c r="AA3208" i="3"/>
  <c r="Z3208" i="3" s="1"/>
  <c r="AA3209" i="3"/>
  <c r="Z3209" i="3" s="1"/>
  <c r="AA3210" i="3"/>
  <c r="Z3210" i="3" s="1"/>
  <c r="AA3211" i="3"/>
  <c r="Z3211" i="3" s="1"/>
  <c r="AA3212" i="3"/>
  <c r="Z3212" i="3" s="1"/>
  <c r="AA3213" i="3"/>
  <c r="Z3213" i="3" s="1"/>
  <c r="AA3214" i="3"/>
  <c r="Z3214" i="3" s="1"/>
  <c r="AA3215" i="3"/>
  <c r="Z3215" i="3" s="1"/>
  <c r="AA3216" i="3"/>
  <c r="Z3216" i="3" s="1"/>
  <c r="AA3217" i="3"/>
  <c r="Z3217" i="3" s="1"/>
  <c r="AA3218" i="3"/>
  <c r="Z3218" i="3" s="1"/>
  <c r="AA3219" i="3"/>
  <c r="Z3219" i="3" s="1"/>
  <c r="AA3220" i="3"/>
  <c r="Z3220" i="3" s="1"/>
  <c r="AA3221" i="3"/>
  <c r="Z3221" i="3" s="1"/>
  <c r="AA3222" i="3"/>
  <c r="Z3222" i="3" s="1"/>
  <c r="AA3223" i="3"/>
  <c r="Z3223" i="3" s="1"/>
  <c r="AA3224" i="3"/>
  <c r="Z3224" i="3" s="1"/>
  <c r="AA3225" i="3"/>
  <c r="Z3225" i="3" s="1"/>
  <c r="AA3226" i="3"/>
  <c r="Z3226" i="3" s="1"/>
  <c r="AA3227" i="3"/>
  <c r="Z3227" i="3" s="1"/>
  <c r="AA3228" i="3"/>
  <c r="Z3228" i="3" s="1"/>
  <c r="AA3229" i="3"/>
  <c r="Z3229" i="3" s="1"/>
  <c r="AA3230" i="3"/>
  <c r="Z3230" i="3" s="1"/>
  <c r="AA3231" i="3"/>
  <c r="Z3231" i="3" s="1"/>
  <c r="AA3232" i="3"/>
  <c r="Z3232" i="3" s="1"/>
  <c r="AA3233" i="3"/>
  <c r="Z3233" i="3" s="1"/>
  <c r="AA3234" i="3"/>
  <c r="Z3234" i="3" s="1"/>
  <c r="AA3235" i="3"/>
  <c r="Z3235" i="3" s="1"/>
  <c r="AA3236" i="3"/>
  <c r="Z3236" i="3" s="1"/>
  <c r="AA3237" i="3"/>
  <c r="Z3237" i="3" s="1"/>
  <c r="AA3238" i="3"/>
  <c r="Z3238" i="3" s="1"/>
  <c r="AA3239" i="3"/>
  <c r="Z3239" i="3" s="1"/>
  <c r="AA3240" i="3"/>
  <c r="Z3240" i="3" s="1"/>
  <c r="AA3241" i="3"/>
  <c r="Z3241" i="3" s="1"/>
  <c r="AA3242" i="3"/>
  <c r="Z3242" i="3" s="1"/>
  <c r="AA3243" i="3"/>
  <c r="Z3243" i="3" s="1"/>
  <c r="AA3244" i="3"/>
  <c r="Z3244" i="3" s="1"/>
  <c r="AA3245" i="3"/>
  <c r="Z3245" i="3" s="1"/>
  <c r="AA3246" i="3"/>
  <c r="Z3246" i="3" s="1"/>
  <c r="AA3247" i="3"/>
  <c r="Z3247" i="3" s="1"/>
  <c r="AA3248" i="3"/>
  <c r="Z3248" i="3" s="1"/>
  <c r="AA3249" i="3"/>
  <c r="Z3249" i="3" s="1"/>
  <c r="AA3250" i="3"/>
  <c r="Z3250" i="3" s="1"/>
  <c r="AA3251" i="3"/>
  <c r="Z3251" i="3" s="1"/>
  <c r="AA3252" i="3"/>
  <c r="Z3252" i="3" s="1"/>
  <c r="AA3253" i="3"/>
  <c r="Z3253" i="3" s="1"/>
  <c r="AA3254" i="3"/>
  <c r="Z3254" i="3" s="1"/>
  <c r="AA3255" i="3"/>
  <c r="Z3255" i="3" s="1"/>
  <c r="AA3256" i="3"/>
  <c r="Z3256" i="3" s="1"/>
  <c r="AA3257" i="3"/>
  <c r="Z3257" i="3" s="1"/>
  <c r="AA3258" i="3"/>
  <c r="Z3258" i="3" s="1"/>
  <c r="AA3259" i="3"/>
  <c r="Z3259" i="3" s="1"/>
  <c r="AA3260" i="3"/>
  <c r="Z3260" i="3" s="1"/>
  <c r="AA3261" i="3"/>
  <c r="Z3261" i="3" s="1"/>
  <c r="AA3262" i="3"/>
  <c r="Z3262" i="3" s="1"/>
  <c r="AA3263" i="3"/>
  <c r="Z3263" i="3" s="1"/>
  <c r="AA3264" i="3"/>
  <c r="Z3264" i="3" s="1"/>
  <c r="AA3265" i="3"/>
  <c r="Z3265" i="3" s="1"/>
  <c r="AA3266" i="3"/>
  <c r="Z3266" i="3" s="1"/>
  <c r="AA3267" i="3"/>
  <c r="Z3267" i="3" s="1"/>
  <c r="AA3268" i="3"/>
  <c r="Z3268" i="3" s="1"/>
  <c r="AA3269" i="3"/>
  <c r="Z3269" i="3" s="1"/>
  <c r="AA3270" i="3"/>
  <c r="Z3270" i="3" s="1"/>
  <c r="AA3271" i="3"/>
  <c r="Z3271" i="3" s="1"/>
  <c r="AA3272" i="3"/>
  <c r="Z3272" i="3" s="1"/>
  <c r="AA3273" i="3"/>
  <c r="Z3273" i="3" s="1"/>
  <c r="AA3274" i="3"/>
  <c r="Z3274" i="3" s="1"/>
  <c r="AA3275" i="3"/>
  <c r="Z3275" i="3" s="1"/>
  <c r="AA3276" i="3"/>
  <c r="Z3276" i="3" s="1"/>
  <c r="AA3277" i="3"/>
  <c r="Z3277" i="3" s="1"/>
  <c r="AA3278" i="3"/>
  <c r="Z3278" i="3" s="1"/>
  <c r="AA3279" i="3"/>
  <c r="Z3279" i="3" s="1"/>
  <c r="AA3280" i="3"/>
  <c r="Z3280" i="3" s="1"/>
  <c r="AA3281" i="3"/>
  <c r="Z3281" i="3" s="1"/>
  <c r="AA3282" i="3"/>
  <c r="Z3282" i="3" s="1"/>
  <c r="AA3283" i="3"/>
  <c r="Z3283" i="3" s="1"/>
  <c r="AA3284" i="3"/>
  <c r="Z3284" i="3" s="1"/>
  <c r="AA3285" i="3"/>
  <c r="Z3285" i="3" s="1"/>
  <c r="AA3286" i="3"/>
  <c r="Z3286" i="3" s="1"/>
  <c r="AA3287" i="3"/>
  <c r="Z3287" i="3" s="1"/>
  <c r="AA3288" i="3"/>
  <c r="Z3288" i="3" s="1"/>
  <c r="AA3289" i="3"/>
  <c r="Z3289" i="3" s="1"/>
  <c r="AA3290" i="3"/>
  <c r="Z3290" i="3" s="1"/>
  <c r="AA3291" i="3"/>
  <c r="Z3291" i="3" s="1"/>
  <c r="AA3292" i="3"/>
  <c r="Z3292" i="3" s="1"/>
  <c r="AA3293" i="3"/>
  <c r="Z3293" i="3" s="1"/>
  <c r="AA3294" i="3"/>
  <c r="Z3294" i="3" s="1"/>
  <c r="AA3295" i="3"/>
  <c r="Z3295" i="3" s="1"/>
  <c r="AA3296" i="3"/>
  <c r="Z3296" i="3" s="1"/>
  <c r="AA3297" i="3"/>
  <c r="Z3297" i="3" s="1"/>
  <c r="AA3298" i="3"/>
  <c r="Z3298" i="3" s="1"/>
  <c r="AA3299" i="3"/>
  <c r="Z3299" i="3" s="1"/>
  <c r="AA3300" i="3"/>
  <c r="Z3300" i="3" s="1"/>
  <c r="AA3301" i="3"/>
  <c r="Z3301" i="3" s="1"/>
  <c r="AA3302" i="3"/>
  <c r="Z3302" i="3" s="1"/>
  <c r="AA3303" i="3"/>
  <c r="Z3303" i="3" s="1"/>
  <c r="AA3304" i="3"/>
  <c r="Z3304" i="3" s="1"/>
  <c r="AA3305" i="3"/>
  <c r="Z3305" i="3" s="1"/>
  <c r="AA3306" i="3"/>
  <c r="Z3306" i="3" s="1"/>
  <c r="AA3307" i="3"/>
  <c r="Z3307" i="3" s="1"/>
  <c r="AA3308" i="3"/>
  <c r="Z3308" i="3" s="1"/>
  <c r="AA3309" i="3"/>
  <c r="Z3309" i="3" s="1"/>
  <c r="AA3310" i="3"/>
  <c r="Z3310" i="3" s="1"/>
  <c r="AA3311" i="3"/>
  <c r="Z3311" i="3" s="1"/>
  <c r="AA3312" i="3"/>
  <c r="Z3312" i="3" s="1"/>
  <c r="AA3313" i="3"/>
  <c r="Z3313" i="3" s="1"/>
  <c r="AA3314" i="3"/>
  <c r="Z3314" i="3" s="1"/>
  <c r="AA3315" i="3"/>
  <c r="Z3315" i="3" s="1"/>
  <c r="AA3316" i="3"/>
  <c r="Z3316" i="3" s="1"/>
  <c r="AA3317" i="3"/>
  <c r="Z3317" i="3" s="1"/>
  <c r="AA3318" i="3"/>
  <c r="Z3318" i="3" s="1"/>
  <c r="AA3319" i="3"/>
  <c r="Z3319" i="3" s="1"/>
  <c r="AA3320" i="3"/>
  <c r="Z3320" i="3" s="1"/>
  <c r="AA3321" i="3"/>
  <c r="Z3321" i="3" s="1"/>
  <c r="AA3322" i="3"/>
  <c r="Z3322" i="3" s="1"/>
  <c r="AA3323" i="3"/>
  <c r="Z3323" i="3" s="1"/>
  <c r="AA3324" i="3"/>
  <c r="Z3324" i="3" s="1"/>
  <c r="AA3325" i="3"/>
  <c r="Z3325" i="3" s="1"/>
  <c r="AA3326" i="3"/>
  <c r="Z3326" i="3" s="1"/>
  <c r="AA3327" i="3"/>
  <c r="Z3327" i="3" s="1"/>
  <c r="AA3328" i="3"/>
  <c r="Z3328" i="3" s="1"/>
  <c r="AA3329" i="3"/>
  <c r="Z3329" i="3" s="1"/>
  <c r="AA3330" i="3"/>
  <c r="Z3330" i="3" s="1"/>
  <c r="AA3331" i="3"/>
  <c r="Z3331" i="3" s="1"/>
  <c r="AA3332" i="3"/>
  <c r="Z3332" i="3" s="1"/>
  <c r="AA3333" i="3"/>
  <c r="Z3333" i="3" s="1"/>
  <c r="AA3334" i="3"/>
  <c r="Z3334" i="3" s="1"/>
  <c r="AA3335" i="3"/>
  <c r="Z3335" i="3" s="1"/>
  <c r="AA3336" i="3"/>
  <c r="Z3336" i="3" s="1"/>
  <c r="AA3337" i="3"/>
  <c r="Z3337" i="3" s="1"/>
  <c r="AA3338" i="3"/>
  <c r="Z3338" i="3" s="1"/>
  <c r="AA3339" i="3"/>
  <c r="Z3339" i="3" s="1"/>
  <c r="AA3340" i="3"/>
  <c r="Z3340" i="3" s="1"/>
  <c r="AA3341" i="3"/>
  <c r="Z3341" i="3" s="1"/>
  <c r="AA3342" i="3"/>
  <c r="Z3342" i="3" s="1"/>
  <c r="AA3343" i="3"/>
  <c r="Z3343" i="3" s="1"/>
  <c r="AA3344" i="3"/>
  <c r="Z3344" i="3" s="1"/>
  <c r="AA3345" i="3"/>
  <c r="Z3345" i="3" s="1"/>
  <c r="AA3346" i="3"/>
  <c r="Z3346" i="3" s="1"/>
  <c r="AA3347" i="3"/>
  <c r="Z3347" i="3" s="1"/>
  <c r="AA3348" i="3"/>
  <c r="Z3348" i="3" s="1"/>
  <c r="AA3349" i="3"/>
  <c r="Z3349" i="3" s="1"/>
  <c r="AA3350" i="3"/>
  <c r="Z3350" i="3" s="1"/>
  <c r="AA3351" i="3"/>
  <c r="Z3351" i="3" s="1"/>
  <c r="AA3352" i="3"/>
  <c r="Z3352" i="3" s="1"/>
  <c r="AA3353" i="3"/>
  <c r="Z3353" i="3" s="1"/>
  <c r="AA3354" i="3"/>
  <c r="Z3354" i="3" s="1"/>
  <c r="AA3355" i="3"/>
  <c r="Z3355" i="3" s="1"/>
  <c r="AA3356" i="3"/>
  <c r="Z3356" i="3" s="1"/>
  <c r="AA3357" i="3"/>
  <c r="Z3357" i="3" s="1"/>
  <c r="AA3358" i="3"/>
  <c r="Z3358" i="3" s="1"/>
  <c r="AA3359" i="3"/>
  <c r="Z3359" i="3" s="1"/>
  <c r="AA3360" i="3"/>
  <c r="Z3360" i="3" s="1"/>
  <c r="AA3361" i="3"/>
  <c r="Z3361" i="3" s="1"/>
  <c r="AA3362" i="3"/>
  <c r="Z3362" i="3" s="1"/>
  <c r="AA3363" i="3"/>
  <c r="Z3363" i="3" s="1"/>
  <c r="AA3364" i="3"/>
  <c r="Z3364" i="3" s="1"/>
  <c r="AA3365" i="3"/>
  <c r="Z3365" i="3" s="1"/>
  <c r="AA3366" i="3"/>
  <c r="Z3366" i="3" s="1"/>
  <c r="AA3367" i="3"/>
  <c r="Z3367" i="3" s="1"/>
  <c r="AA3368" i="3"/>
  <c r="Z3368" i="3" s="1"/>
  <c r="AA3369" i="3"/>
  <c r="Z3369" i="3" s="1"/>
  <c r="AA3370" i="3"/>
  <c r="Z3370" i="3" s="1"/>
  <c r="AA3371" i="3"/>
  <c r="Z3371" i="3" s="1"/>
  <c r="AA3372" i="3"/>
  <c r="Z3372" i="3" s="1"/>
  <c r="AA3373" i="3"/>
  <c r="Z3373" i="3" s="1"/>
  <c r="AA3374" i="3"/>
  <c r="Z3374" i="3" s="1"/>
  <c r="AA3375" i="3"/>
  <c r="Z3375" i="3" s="1"/>
  <c r="AA3376" i="3"/>
  <c r="Z3376" i="3" s="1"/>
  <c r="AA3377" i="3"/>
  <c r="Z3377" i="3" s="1"/>
  <c r="AA3378" i="3"/>
  <c r="Z3378" i="3" s="1"/>
  <c r="AA3379" i="3"/>
  <c r="Z3379" i="3" s="1"/>
  <c r="AA3380" i="3"/>
  <c r="Z3380" i="3" s="1"/>
  <c r="AA3381" i="3"/>
  <c r="Z3381" i="3" s="1"/>
  <c r="AA3382" i="3"/>
  <c r="Z3382" i="3" s="1"/>
  <c r="AA3383" i="3"/>
  <c r="Z3383" i="3" s="1"/>
  <c r="AA3384" i="3"/>
  <c r="Z3384" i="3" s="1"/>
  <c r="AA3385" i="3"/>
  <c r="Z3385" i="3" s="1"/>
  <c r="AA3386" i="3"/>
  <c r="Z3386" i="3" s="1"/>
  <c r="AA3387" i="3"/>
  <c r="Z3387" i="3" s="1"/>
  <c r="AA3388" i="3"/>
  <c r="Z3388" i="3" s="1"/>
  <c r="AA3389" i="3"/>
  <c r="Z3389" i="3" s="1"/>
  <c r="AA3390" i="3"/>
  <c r="Z3390" i="3" s="1"/>
  <c r="AA3391" i="3"/>
  <c r="Z3391" i="3" s="1"/>
  <c r="AA3392" i="3"/>
  <c r="Z3392" i="3" s="1"/>
  <c r="AA3393" i="3"/>
  <c r="Z3393" i="3" s="1"/>
  <c r="AA3394" i="3"/>
  <c r="Z3394" i="3" s="1"/>
  <c r="AA3395" i="3"/>
  <c r="Z3395" i="3" s="1"/>
  <c r="AA3396" i="3"/>
  <c r="Z3396" i="3" s="1"/>
  <c r="AA3397" i="3"/>
  <c r="Z3397" i="3" s="1"/>
  <c r="AA3398" i="3"/>
  <c r="Z3398" i="3" s="1"/>
  <c r="AA3399" i="3"/>
  <c r="Z3399" i="3" s="1"/>
  <c r="AA3400" i="3"/>
  <c r="Z3400" i="3" s="1"/>
  <c r="AA3401" i="3"/>
  <c r="Z3401" i="3" s="1"/>
  <c r="AA3402" i="3"/>
  <c r="Z3402" i="3" s="1"/>
  <c r="AA3403" i="3"/>
  <c r="Z3403" i="3" s="1"/>
  <c r="AA3404" i="3"/>
  <c r="Z3404" i="3" s="1"/>
  <c r="AA3405" i="3"/>
  <c r="Z3405" i="3" s="1"/>
  <c r="AA3406" i="3"/>
  <c r="Z3406" i="3" s="1"/>
  <c r="AA3407" i="3"/>
  <c r="Z3407" i="3" s="1"/>
  <c r="AA3408" i="3"/>
  <c r="Z3408" i="3" s="1"/>
  <c r="AA3409" i="3"/>
  <c r="Z3409" i="3" s="1"/>
  <c r="AA3410" i="3"/>
  <c r="Z3410" i="3" s="1"/>
  <c r="AA3411" i="3"/>
  <c r="Z3411" i="3" s="1"/>
  <c r="AA3412" i="3"/>
  <c r="Z3412" i="3" s="1"/>
  <c r="AA3413" i="3"/>
  <c r="Z3413" i="3" s="1"/>
  <c r="AA3414" i="3"/>
  <c r="Z3414" i="3" s="1"/>
  <c r="AA3415" i="3"/>
  <c r="Z3415" i="3" s="1"/>
  <c r="AA3416" i="3"/>
  <c r="Z3416" i="3" s="1"/>
  <c r="AA3417" i="3"/>
  <c r="Z3417" i="3" s="1"/>
  <c r="AA3418" i="3"/>
  <c r="Z3418" i="3" s="1"/>
  <c r="AA3419" i="3"/>
  <c r="Z3419" i="3" s="1"/>
  <c r="AA3420" i="3"/>
  <c r="Z3420" i="3" s="1"/>
  <c r="AA3421" i="3"/>
  <c r="Z3421" i="3" s="1"/>
  <c r="AA3422" i="3"/>
  <c r="Z3422" i="3" s="1"/>
  <c r="AA3423" i="3"/>
  <c r="Z3423" i="3" s="1"/>
  <c r="AA3424" i="3"/>
  <c r="Z3424" i="3" s="1"/>
  <c r="AA3425" i="3"/>
  <c r="Z3425" i="3" s="1"/>
  <c r="AA3426" i="3"/>
  <c r="Z3426" i="3" s="1"/>
  <c r="AA3427" i="3"/>
  <c r="Z3427" i="3" s="1"/>
  <c r="AA3428" i="3"/>
  <c r="Z3428" i="3" s="1"/>
  <c r="AA3429" i="3"/>
  <c r="Z3429" i="3" s="1"/>
  <c r="AA3430" i="3"/>
  <c r="Z3430" i="3" s="1"/>
  <c r="AA3431" i="3"/>
  <c r="Z3431" i="3" s="1"/>
  <c r="AA3432" i="3"/>
  <c r="Z3432" i="3" s="1"/>
  <c r="AA3433" i="3"/>
  <c r="Z3433" i="3" s="1"/>
  <c r="AA3434" i="3"/>
  <c r="Z3434" i="3" s="1"/>
  <c r="AA3435" i="3"/>
  <c r="Z3435" i="3" s="1"/>
  <c r="AA3436" i="3"/>
  <c r="Z3436" i="3" s="1"/>
  <c r="AA3437" i="3"/>
  <c r="Z3437" i="3" s="1"/>
  <c r="AA3438" i="3"/>
  <c r="Z3438" i="3" s="1"/>
  <c r="AA3439" i="3"/>
  <c r="Z3439" i="3" s="1"/>
  <c r="AA3440" i="3"/>
  <c r="Z3440" i="3" s="1"/>
  <c r="AA3441" i="3"/>
  <c r="Z3441" i="3" s="1"/>
  <c r="AA3442" i="3"/>
  <c r="Z3442" i="3" s="1"/>
  <c r="AA3443" i="3"/>
  <c r="Z3443" i="3" s="1"/>
  <c r="AA3444" i="3"/>
  <c r="Z3444" i="3" s="1"/>
  <c r="AA3445" i="3"/>
  <c r="Z3445" i="3" s="1"/>
  <c r="AA3446" i="3"/>
  <c r="Z3446" i="3" s="1"/>
  <c r="AA3447" i="3"/>
  <c r="Z3447" i="3" s="1"/>
  <c r="AA3448" i="3"/>
  <c r="Z3448" i="3" s="1"/>
  <c r="AA3449" i="3"/>
  <c r="Z3449" i="3" s="1"/>
  <c r="AA3450" i="3"/>
  <c r="Z3450" i="3" s="1"/>
  <c r="AA3451" i="3"/>
  <c r="Z3451" i="3" s="1"/>
  <c r="AA3452" i="3"/>
  <c r="Z3452" i="3" s="1"/>
  <c r="AA3453" i="3"/>
  <c r="Z3453" i="3" s="1"/>
  <c r="AA3454" i="3"/>
  <c r="Z3454" i="3" s="1"/>
  <c r="AA3455" i="3"/>
  <c r="Z3455" i="3" s="1"/>
  <c r="AA3456" i="3"/>
  <c r="Z3456" i="3" s="1"/>
  <c r="AA3457" i="3"/>
  <c r="Z3457" i="3" s="1"/>
  <c r="AA3458" i="3"/>
  <c r="Z3458" i="3" s="1"/>
  <c r="AA3459" i="3"/>
  <c r="Z3459" i="3" s="1"/>
  <c r="AA3460" i="3"/>
  <c r="Z3460" i="3" s="1"/>
  <c r="AA3461" i="3"/>
  <c r="Z3461" i="3" s="1"/>
  <c r="AA3462" i="3"/>
  <c r="Z3462" i="3" s="1"/>
  <c r="AA3463" i="3"/>
  <c r="Z3463" i="3" s="1"/>
  <c r="AA3464" i="3"/>
  <c r="Z3464" i="3" s="1"/>
  <c r="AA3465" i="3"/>
  <c r="Z3465" i="3" s="1"/>
  <c r="AA3466" i="3"/>
  <c r="Z3466" i="3" s="1"/>
  <c r="AA3467" i="3"/>
  <c r="Z3467" i="3" s="1"/>
  <c r="AA3468" i="3"/>
  <c r="Z3468" i="3" s="1"/>
  <c r="AA3469" i="3"/>
  <c r="Z3469" i="3" s="1"/>
  <c r="AA3470" i="3"/>
  <c r="Z3470" i="3" s="1"/>
  <c r="AA3471" i="3"/>
  <c r="Z3471" i="3" s="1"/>
  <c r="AA3472" i="3"/>
  <c r="Z3472" i="3" s="1"/>
  <c r="AA3473" i="3"/>
  <c r="Z3473" i="3" s="1"/>
  <c r="AA3474" i="3"/>
  <c r="Z3474" i="3" s="1"/>
  <c r="AA3475" i="3"/>
  <c r="Z3475" i="3" s="1"/>
  <c r="AA3476" i="3"/>
  <c r="Z3476" i="3" s="1"/>
  <c r="AA3477" i="3"/>
  <c r="Z3477" i="3" s="1"/>
  <c r="AA3478" i="3"/>
  <c r="Z3478" i="3" s="1"/>
  <c r="AA3479" i="3"/>
  <c r="Z3479" i="3" s="1"/>
  <c r="AA3480" i="3"/>
  <c r="Z3480" i="3" s="1"/>
  <c r="AA3481" i="3"/>
  <c r="Z3481" i="3" s="1"/>
  <c r="AA3482" i="3"/>
  <c r="Z3482" i="3" s="1"/>
  <c r="AA3483" i="3"/>
  <c r="Z3483" i="3" s="1"/>
  <c r="AA3484" i="3"/>
  <c r="Z3484" i="3" s="1"/>
  <c r="AA3485" i="3"/>
  <c r="Z3485" i="3" s="1"/>
  <c r="AA3486" i="3"/>
  <c r="Z3486" i="3" s="1"/>
  <c r="AA3487" i="3"/>
  <c r="Z3487" i="3" s="1"/>
  <c r="AA3488" i="3"/>
  <c r="Z3488" i="3" s="1"/>
  <c r="AA3489" i="3"/>
  <c r="Z3489" i="3" s="1"/>
  <c r="AA3490" i="3"/>
  <c r="Z3490" i="3" s="1"/>
  <c r="AA3491" i="3"/>
  <c r="Z3491" i="3" s="1"/>
  <c r="AA3492" i="3"/>
  <c r="Z3492" i="3" s="1"/>
  <c r="AA3493" i="3"/>
  <c r="Z3493" i="3" s="1"/>
  <c r="AA3494" i="3"/>
  <c r="Z3494" i="3" s="1"/>
  <c r="AA3495" i="3"/>
  <c r="Z3495" i="3" s="1"/>
  <c r="AA3496" i="3"/>
  <c r="Z3496" i="3" s="1"/>
  <c r="AA3497" i="3"/>
  <c r="Z3497" i="3" s="1"/>
  <c r="AA3498" i="3"/>
  <c r="Z3498" i="3" s="1"/>
  <c r="AA3499" i="3"/>
  <c r="Z3499" i="3" s="1"/>
  <c r="AA3500" i="3"/>
  <c r="Z3500" i="3" s="1"/>
  <c r="AA3501" i="3"/>
  <c r="Z3501" i="3" s="1"/>
  <c r="AA3502" i="3"/>
  <c r="Z3502" i="3" s="1"/>
  <c r="AA3503" i="3"/>
  <c r="Z3503" i="3" s="1"/>
  <c r="AA3504" i="3"/>
  <c r="Z3504" i="3" s="1"/>
  <c r="AA3505" i="3"/>
  <c r="Z3505" i="3" s="1"/>
  <c r="AA3506" i="3"/>
  <c r="Z3506" i="3" s="1"/>
  <c r="AA3507" i="3"/>
  <c r="Z3507" i="3" s="1"/>
  <c r="AA3508" i="3"/>
  <c r="Z3508" i="3" s="1"/>
  <c r="AA3509" i="3"/>
  <c r="Z3509" i="3" s="1"/>
  <c r="AA3510" i="3"/>
  <c r="Z3510" i="3" s="1"/>
  <c r="AA3511" i="3"/>
  <c r="Z3511" i="3" s="1"/>
  <c r="AA3512" i="3"/>
  <c r="Z3512" i="3" s="1"/>
  <c r="AA3513" i="3"/>
  <c r="Z3513" i="3" s="1"/>
  <c r="AA3514" i="3"/>
  <c r="Z3514" i="3" s="1"/>
  <c r="AA3515" i="3"/>
  <c r="Z3515" i="3" s="1"/>
  <c r="AA3516" i="3"/>
  <c r="Z3516" i="3" s="1"/>
  <c r="AA3517" i="3"/>
  <c r="Z3517" i="3" s="1"/>
  <c r="AA3518" i="3"/>
  <c r="Z3518" i="3" s="1"/>
  <c r="AA3519" i="3"/>
  <c r="Z3519" i="3" s="1"/>
  <c r="AA3520" i="3"/>
  <c r="Z3520" i="3" s="1"/>
  <c r="AA3521" i="3"/>
  <c r="Z3521" i="3" s="1"/>
  <c r="AA3522" i="3"/>
  <c r="Z3522" i="3" s="1"/>
  <c r="AA3523" i="3"/>
  <c r="Z3523" i="3" s="1"/>
  <c r="AA3524" i="3"/>
  <c r="Z3524" i="3" s="1"/>
  <c r="AA3525" i="3"/>
  <c r="Z3525" i="3" s="1"/>
  <c r="AA3526" i="3"/>
  <c r="Z3526" i="3" s="1"/>
  <c r="AA3527" i="3"/>
  <c r="Z3527" i="3" s="1"/>
  <c r="AA3528" i="3"/>
  <c r="Z3528" i="3" s="1"/>
  <c r="AA3529" i="3"/>
  <c r="Z3529" i="3" s="1"/>
  <c r="AA3530" i="3"/>
  <c r="Z3530" i="3" s="1"/>
  <c r="AA3531" i="3"/>
  <c r="Z3531" i="3" s="1"/>
  <c r="AA3532" i="3"/>
  <c r="Z3532" i="3" s="1"/>
  <c r="AA3533" i="3"/>
  <c r="Z3533" i="3" s="1"/>
  <c r="AA3534" i="3"/>
  <c r="Z3534" i="3" s="1"/>
  <c r="AA3535" i="3"/>
  <c r="Z3535" i="3" s="1"/>
  <c r="AA3536" i="3"/>
  <c r="Z3536" i="3" s="1"/>
  <c r="AA3537" i="3"/>
  <c r="Z3537" i="3" s="1"/>
  <c r="AA3538" i="3"/>
  <c r="Z3538" i="3" s="1"/>
  <c r="AA3539" i="3"/>
  <c r="Z3539" i="3" s="1"/>
  <c r="AA3540" i="3"/>
  <c r="Z3540" i="3" s="1"/>
  <c r="AA3541" i="3"/>
  <c r="Z3541" i="3" s="1"/>
  <c r="AA3542" i="3"/>
  <c r="Z3542" i="3" s="1"/>
  <c r="AA3543" i="3"/>
  <c r="Z3543" i="3" s="1"/>
  <c r="AA3544" i="3"/>
  <c r="Z3544" i="3" s="1"/>
  <c r="AA3545" i="3"/>
  <c r="Z3545" i="3" s="1"/>
  <c r="AA3546" i="3"/>
  <c r="Z3546" i="3" s="1"/>
  <c r="AA3547" i="3"/>
  <c r="Z3547" i="3" s="1"/>
  <c r="AA3548" i="3"/>
  <c r="Z3548" i="3" s="1"/>
  <c r="AA3549" i="3"/>
  <c r="Z3549" i="3" s="1"/>
  <c r="AA3550" i="3"/>
  <c r="Z3550" i="3" s="1"/>
  <c r="AA3551" i="3"/>
  <c r="Z3551" i="3" s="1"/>
  <c r="AA3552" i="3"/>
  <c r="Z3552" i="3" s="1"/>
  <c r="AA3553" i="3"/>
  <c r="Z3553" i="3" s="1"/>
  <c r="AA3554" i="3"/>
  <c r="Z3554" i="3" s="1"/>
  <c r="AA3555" i="3"/>
  <c r="Z3555" i="3" s="1"/>
  <c r="AA3556" i="3"/>
  <c r="Z3556" i="3" s="1"/>
  <c r="AA3557" i="3"/>
  <c r="Z3557" i="3" s="1"/>
  <c r="AA3558" i="3"/>
  <c r="Z3558" i="3" s="1"/>
  <c r="AA3559" i="3"/>
  <c r="Z3559" i="3" s="1"/>
  <c r="AA3560" i="3"/>
  <c r="Z3560" i="3" s="1"/>
  <c r="AA3561" i="3"/>
  <c r="Z3561" i="3" s="1"/>
  <c r="AA3562" i="3"/>
  <c r="Z3562" i="3" s="1"/>
  <c r="AA3563" i="3"/>
  <c r="Z3563" i="3" s="1"/>
  <c r="AA3564" i="3"/>
  <c r="Z3564" i="3" s="1"/>
  <c r="AA3565" i="3"/>
  <c r="Z3565" i="3" s="1"/>
  <c r="AA3566" i="3"/>
  <c r="Z3566" i="3" s="1"/>
  <c r="AA3567" i="3"/>
  <c r="Z3567" i="3" s="1"/>
  <c r="AA3568" i="3"/>
  <c r="Z3568" i="3" s="1"/>
  <c r="AA3569" i="3"/>
  <c r="Z3569" i="3" s="1"/>
  <c r="AA3570" i="3"/>
  <c r="Z3570" i="3" s="1"/>
  <c r="AA3571" i="3"/>
  <c r="Z3571" i="3" s="1"/>
  <c r="AA3572" i="3"/>
  <c r="Z3572" i="3" s="1"/>
  <c r="AA3573" i="3"/>
  <c r="Z3573" i="3" s="1"/>
  <c r="AA3574" i="3"/>
  <c r="Z3574" i="3" s="1"/>
  <c r="AA3575" i="3"/>
  <c r="Z3575" i="3" s="1"/>
  <c r="AA3576" i="3"/>
  <c r="Z3576" i="3" s="1"/>
  <c r="AA3577" i="3"/>
  <c r="Z3577" i="3" s="1"/>
  <c r="AA3578" i="3"/>
  <c r="Z3578" i="3" s="1"/>
  <c r="AA3579" i="3"/>
  <c r="Z3579" i="3" s="1"/>
  <c r="AA3580" i="3"/>
  <c r="Z3580" i="3" s="1"/>
  <c r="AA3581" i="3"/>
  <c r="Z3581" i="3" s="1"/>
  <c r="AA3582" i="3"/>
  <c r="Z3582" i="3" s="1"/>
  <c r="AA3583" i="3"/>
  <c r="Z3583" i="3" s="1"/>
  <c r="AA3584" i="3"/>
  <c r="Z3584" i="3" s="1"/>
  <c r="AA3585" i="3"/>
  <c r="Z3585" i="3" s="1"/>
  <c r="AA3586" i="3"/>
  <c r="Z3586" i="3" s="1"/>
  <c r="AA3587" i="3"/>
  <c r="Z3587" i="3" s="1"/>
  <c r="AA3588" i="3"/>
  <c r="Z3588" i="3" s="1"/>
  <c r="AA3589" i="3"/>
  <c r="Z3589" i="3" s="1"/>
  <c r="AA3590" i="3"/>
  <c r="Z3590" i="3" s="1"/>
  <c r="AA3591" i="3"/>
  <c r="Z3591" i="3" s="1"/>
  <c r="AA3592" i="3"/>
  <c r="Z3592" i="3" s="1"/>
  <c r="AA3593" i="3"/>
  <c r="Z3593" i="3" s="1"/>
  <c r="AA3594" i="3"/>
  <c r="Z3594" i="3" s="1"/>
  <c r="AA3595" i="3"/>
  <c r="Z3595" i="3" s="1"/>
  <c r="AA3596" i="3"/>
  <c r="Z3596" i="3" s="1"/>
  <c r="AA3597" i="3"/>
  <c r="Z3597" i="3" s="1"/>
  <c r="AA3598" i="3"/>
  <c r="Z3598" i="3" s="1"/>
  <c r="AA3599" i="3"/>
  <c r="Z3599" i="3" s="1"/>
  <c r="AA3600" i="3"/>
  <c r="Z3600" i="3" s="1"/>
  <c r="AA3601" i="3"/>
  <c r="Z3601" i="3" s="1"/>
  <c r="AA3602" i="3"/>
  <c r="Z3602" i="3" s="1"/>
  <c r="AA3603" i="3"/>
  <c r="Z3603" i="3" s="1"/>
  <c r="AA3604" i="3"/>
  <c r="Z3604" i="3" s="1"/>
  <c r="AA3605" i="3"/>
  <c r="Z3605" i="3" s="1"/>
  <c r="AA3606" i="3"/>
  <c r="Z3606" i="3" s="1"/>
  <c r="AA3607" i="3"/>
  <c r="Z3607" i="3" s="1"/>
  <c r="AA3608" i="3"/>
  <c r="Z3608" i="3" s="1"/>
  <c r="AA3609" i="3"/>
  <c r="Z3609" i="3" s="1"/>
  <c r="AA3610" i="3"/>
  <c r="Z3610" i="3" s="1"/>
  <c r="AA3611" i="3"/>
  <c r="Z3611" i="3" s="1"/>
  <c r="AA3612" i="3"/>
  <c r="Z3612" i="3" s="1"/>
  <c r="AA3613" i="3"/>
  <c r="Z3613" i="3" s="1"/>
  <c r="AA3614" i="3"/>
  <c r="Z3614" i="3" s="1"/>
  <c r="AA3615" i="3"/>
  <c r="Z3615" i="3" s="1"/>
  <c r="AA3616" i="3"/>
  <c r="Z3616" i="3" s="1"/>
  <c r="AA3617" i="3"/>
  <c r="Z3617" i="3" s="1"/>
  <c r="AA3618" i="3"/>
  <c r="Z3618" i="3" s="1"/>
  <c r="AA3619" i="3"/>
  <c r="Z3619" i="3" s="1"/>
  <c r="AA3620" i="3"/>
  <c r="Z3620" i="3" s="1"/>
  <c r="AA3621" i="3"/>
  <c r="Z3621" i="3" s="1"/>
  <c r="AA3622" i="3"/>
  <c r="Z3622" i="3" s="1"/>
  <c r="AA3623" i="3"/>
  <c r="Z3623" i="3" s="1"/>
  <c r="AA3624" i="3"/>
  <c r="Z3624" i="3" s="1"/>
  <c r="AA3625" i="3"/>
  <c r="Z3625" i="3" s="1"/>
  <c r="AA3626" i="3"/>
  <c r="Z3626" i="3" s="1"/>
  <c r="AA3627" i="3"/>
  <c r="Z3627" i="3" s="1"/>
  <c r="AA3628" i="3"/>
  <c r="Z3628" i="3" s="1"/>
  <c r="AA3629" i="3"/>
  <c r="Z3629" i="3" s="1"/>
  <c r="AA3630" i="3"/>
  <c r="Z3630" i="3" s="1"/>
  <c r="AA3631" i="3"/>
  <c r="Z3631" i="3" s="1"/>
  <c r="AA3632" i="3"/>
  <c r="Z3632" i="3" s="1"/>
  <c r="AA3633" i="3"/>
  <c r="Z3633" i="3" s="1"/>
  <c r="AA3634" i="3"/>
  <c r="Z3634" i="3" s="1"/>
  <c r="AA3635" i="3"/>
  <c r="Z3635" i="3" s="1"/>
  <c r="AA3636" i="3"/>
  <c r="Z3636" i="3" s="1"/>
  <c r="AA3637" i="3"/>
  <c r="Z3637" i="3" s="1"/>
  <c r="AA3638" i="3"/>
  <c r="Z3638" i="3" s="1"/>
  <c r="AA3639" i="3"/>
  <c r="Z3639" i="3" s="1"/>
  <c r="AA3640" i="3"/>
  <c r="Z3640" i="3" s="1"/>
  <c r="AA3641" i="3"/>
  <c r="Z3641" i="3" s="1"/>
  <c r="AA3642" i="3"/>
  <c r="Z3642" i="3" s="1"/>
  <c r="AA3643" i="3"/>
  <c r="Z3643" i="3" s="1"/>
  <c r="AA3644" i="3"/>
  <c r="Z3644" i="3" s="1"/>
  <c r="AA3645" i="3"/>
  <c r="Z3645" i="3" s="1"/>
  <c r="AA3646" i="3"/>
  <c r="Z3646" i="3" s="1"/>
  <c r="AA3647" i="3"/>
  <c r="Z3647" i="3" s="1"/>
  <c r="AA3648" i="3"/>
  <c r="Z3648" i="3" s="1"/>
  <c r="AA3649" i="3"/>
  <c r="Z3649" i="3" s="1"/>
  <c r="AA3650" i="3"/>
  <c r="Z3650" i="3" s="1"/>
  <c r="AA3651" i="3"/>
  <c r="Z3651" i="3" s="1"/>
  <c r="AA3652" i="3"/>
  <c r="Z3652" i="3" s="1"/>
  <c r="AA3653" i="3"/>
  <c r="Z3653" i="3" s="1"/>
  <c r="AA3654" i="3"/>
  <c r="Z3654" i="3" s="1"/>
  <c r="AA3655" i="3"/>
  <c r="Z3655" i="3" s="1"/>
  <c r="AA3656" i="3"/>
  <c r="Z3656" i="3" s="1"/>
  <c r="AA3657" i="3"/>
  <c r="Z3657" i="3" s="1"/>
  <c r="AA3658" i="3"/>
  <c r="Z3658" i="3" s="1"/>
  <c r="AA3659" i="3"/>
  <c r="Z3659" i="3" s="1"/>
  <c r="AA3660" i="3"/>
  <c r="Z3660" i="3" s="1"/>
  <c r="AA3661" i="3"/>
  <c r="Z3661" i="3" s="1"/>
  <c r="AA3662" i="3"/>
  <c r="Z3662" i="3" s="1"/>
  <c r="AA3663" i="3"/>
  <c r="Z3663" i="3" s="1"/>
  <c r="AA3664" i="3"/>
  <c r="Z3664" i="3" s="1"/>
  <c r="AA3665" i="3"/>
  <c r="Z3665" i="3" s="1"/>
  <c r="AA3666" i="3"/>
  <c r="Z3666" i="3" s="1"/>
  <c r="AA3667" i="3"/>
  <c r="Z3667" i="3" s="1"/>
  <c r="AA3668" i="3"/>
  <c r="Z3668" i="3" s="1"/>
  <c r="AA3669" i="3"/>
  <c r="Z3669" i="3" s="1"/>
  <c r="AA3670" i="3"/>
  <c r="Z3670" i="3" s="1"/>
  <c r="AA3671" i="3"/>
  <c r="Z3671" i="3" s="1"/>
  <c r="AA3672" i="3"/>
  <c r="Z3672" i="3" s="1"/>
  <c r="AA3673" i="3"/>
  <c r="Z3673" i="3" s="1"/>
  <c r="AA3674" i="3"/>
  <c r="Z3674" i="3" s="1"/>
  <c r="AA3675" i="3"/>
  <c r="Z3675" i="3" s="1"/>
  <c r="AA3676" i="3"/>
  <c r="Z3676" i="3" s="1"/>
  <c r="AA3677" i="3"/>
  <c r="Z3677" i="3" s="1"/>
  <c r="AA3678" i="3"/>
  <c r="Z3678" i="3" s="1"/>
  <c r="AA3679" i="3"/>
  <c r="Z3679" i="3" s="1"/>
  <c r="AA3680" i="3"/>
  <c r="Z3680" i="3" s="1"/>
  <c r="AA3681" i="3"/>
  <c r="Z3681" i="3" s="1"/>
  <c r="AA3682" i="3"/>
  <c r="Z3682" i="3" s="1"/>
  <c r="AA3683" i="3"/>
  <c r="Z3683" i="3" s="1"/>
  <c r="AA3684" i="3"/>
  <c r="Z3684" i="3" s="1"/>
  <c r="AA3685" i="3"/>
  <c r="Z3685" i="3" s="1"/>
  <c r="AA3686" i="3"/>
  <c r="Z3686" i="3" s="1"/>
  <c r="AA3687" i="3"/>
  <c r="Z3687" i="3" s="1"/>
  <c r="AA3688" i="3"/>
  <c r="Z3688" i="3" s="1"/>
  <c r="AA3689" i="3"/>
  <c r="Z3689" i="3" s="1"/>
  <c r="AA3690" i="3"/>
  <c r="Z3690" i="3" s="1"/>
  <c r="AA3691" i="3"/>
  <c r="Z3691" i="3" s="1"/>
  <c r="AA3692" i="3"/>
  <c r="Z3692" i="3" s="1"/>
  <c r="AA3693" i="3"/>
  <c r="Z3693" i="3" s="1"/>
  <c r="AA3694" i="3"/>
  <c r="Z3694" i="3" s="1"/>
  <c r="AA3695" i="3"/>
  <c r="Z3695" i="3" s="1"/>
  <c r="AA3696" i="3"/>
  <c r="Z3696" i="3" s="1"/>
  <c r="AA3697" i="3"/>
  <c r="Z3697" i="3" s="1"/>
  <c r="AA3698" i="3"/>
  <c r="Z3698" i="3" s="1"/>
  <c r="AA3699" i="3"/>
  <c r="Z3699" i="3" s="1"/>
  <c r="AA3700" i="3"/>
  <c r="Z3700" i="3" s="1"/>
  <c r="AA3701" i="3"/>
  <c r="Z3701" i="3" s="1"/>
  <c r="AA3702" i="3"/>
  <c r="Z3702" i="3" s="1"/>
  <c r="AA3703" i="3"/>
  <c r="Z3703" i="3" s="1"/>
  <c r="AA3704" i="3"/>
  <c r="Z3704" i="3" s="1"/>
  <c r="AA3705" i="3"/>
  <c r="Z3705" i="3" s="1"/>
  <c r="AA3706" i="3"/>
  <c r="Z3706" i="3" s="1"/>
  <c r="AA3707" i="3"/>
  <c r="Z3707" i="3" s="1"/>
  <c r="AA3708" i="3"/>
  <c r="Z3708" i="3" s="1"/>
  <c r="AA3709" i="3"/>
  <c r="Z3709" i="3" s="1"/>
  <c r="AA3710" i="3"/>
  <c r="Z3710" i="3" s="1"/>
  <c r="AA3711" i="3"/>
  <c r="Z3711" i="3" s="1"/>
  <c r="AA3712" i="3"/>
  <c r="Z3712" i="3" s="1"/>
  <c r="AA3713" i="3"/>
  <c r="Z3713" i="3" s="1"/>
  <c r="AA3714" i="3"/>
  <c r="Z3714" i="3" s="1"/>
  <c r="AA3715" i="3"/>
  <c r="Z3715" i="3" s="1"/>
  <c r="AA3716" i="3"/>
  <c r="Z3716" i="3" s="1"/>
  <c r="AA3717" i="3"/>
  <c r="Z3717" i="3" s="1"/>
  <c r="AA3718" i="3"/>
  <c r="Z3718" i="3" s="1"/>
  <c r="AA3719" i="3"/>
  <c r="Z3719" i="3" s="1"/>
  <c r="AA3720" i="3"/>
  <c r="Z3720" i="3" s="1"/>
  <c r="AA3721" i="3"/>
  <c r="Z3721" i="3" s="1"/>
  <c r="AA3722" i="3"/>
  <c r="Z3722" i="3" s="1"/>
  <c r="AA3723" i="3"/>
  <c r="Z3723" i="3" s="1"/>
  <c r="AA3724" i="3"/>
  <c r="Z3724" i="3" s="1"/>
  <c r="AA3725" i="3"/>
  <c r="Z3725" i="3" s="1"/>
  <c r="AA3726" i="3"/>
  <c r="Z3726" i="3" s="1"/>
  <c r="AA3727" i="3"/>
  <c r="Z3727" i="3" s="1"/>
  <c r="AA3728" i="3"/>
  <c r="Z3728" i="3" s="1"/>
  <c r="AA3729" i="3"/>
  <c r="Z3729" i="3" s="1"/>
  <c r="AA3730" i="3"/>
  <c r="Z3730" i="3" s="1"/>
  <c r="AA3731" i="3"/>
  <c r="Z3731" i="3" s="1"/>
  <c r="AA3732" i="3"/>
  <c r="Z3732" i="3" s="1"/>
  <c r="AA3733" i="3"/>
  <c r="Z3733" i="3" s="1"/>
  <c r="AA3734" i="3"/>
  <c r="Z3734" i="3" s="1"/>
  <c r="AA3735" i="3"/>
  <c r="Z3735" i="3" s="1"/>
  <c r="AA3736" i="3"/>
  <c r="Z3736" i="3" s="1"/>
  <c r="AA3737" i="3"/>
  <c r="Z3737" i="3" s="1"/>
  <c r="AA3738" i="3"/>
  <c r="Z3738" i="3" s="1"/>
  <c r="AA3739" i="3"/>
  <c r="Z3739" i="3" s="1"/>
  <c r="AA3740" i="3"/>
  <c r="Z3740" i="3" s="1"/>
  <c r="AA3741" i="3"/>
  <c r="Z3741" i="3" s="1"/>
  <c r="AA3742" i="3"/>
  <c r="Z3742" i="3" s="1"/>
  <c r="AA3743" i="3"/>
  <c r="Z3743" i="3" s="1"/>
  <c r="AA3744" i="3"/>
  <c r="Z3744" i="3" s="1"/>
  <c r="AA3745" i="3"/>
  <c r="Z3745" i="3" s="1"/>
  <c r="AA3746" i="3"/>
  <c r="Z3746" i="3" s="1"/>
  <c r="AA3747" i="3"/>
  <c r="Z3747" i="3" s="1"/>
  <c r="AA3748" i="3"/>
  <c r="Z3748" i="3" s="1"/>
  <c r="AA3749" i="3"/>
  <c r="Z3749" i="3" s="1"/>
  <c r="AA3750" i="3"/>
  <c r="Z3750" i="3" s="1"/>
  <c r="AA3751" i="3"/>
  <c r="Z3751" i="3" s="1"/>
  <c r="AA3752" i="3"/>
  <c r="Z3752" i="3" s="1"/>
  <c r="AA3753" i="3"/>
  <c r="Z3753" i="3" s="1"/>
  <c r="AA3754" i="3"/>
  <c r="Z3754" i="3" s="1"/>
  <c r="AA3755" i="3"/>
  <c r="Z3755" i="3" s="1"/>
  <c r="AA3756" i="3"/>
  <c r="Z3756" i="3" s="1"/>
  <c r="AA3757" i="3"/>
  <c r="Z3757" i="3" s="1"/>
  <c r="AA3758" i="3"/>
  <c r="Z3758" i="3" s="1"/>
  <c r="AA3759" i="3"/>
  <c r="Z3759" i="3" s="1"/>
  <c r="AA3760" i="3"/>
  <c r="Z3760" i="3" s="1"/>
  <c r="AA3761" i="3"/>
  <c r="Z3761" i="3" s="1"/>
  <c r="AA3762" i="3"/>
  <c r="Z3762" i="3" s="1"/>
  <c r="AA3763" i="3"/>
  <c r="Z3763" i="3" s="1"/>
  <c r="AA3764" i="3"/>
  <c r="Z3764" i="3" s="1"/>
  <c r="AA3765" i="3"/>
  <c r="Z3765" i="3" s="1"/>
  <c r="AA3766" i="3"/>
  <c r="Z3766" i="3" s="1"/>
  <c r="AA3767" i="3"/>
  <c r="Z3767" i="3" s="1"/>
  <c r="AA3768" i="3"/>
  <c r="Z3768" i="3" s="1"/>
  <c r="AA3769" i="3"/>
  <c r="Z3769" i="3" s="1"/>
  <c r="AA3770" i="3"/>
  <c r="Z3770" i="3" s="1"/>
  <c r="AA3771" i="3"/>
  <c r="Z3771" i="3" s="1"/>
  <c r="AA3772" i="3"/>
  <c r="Z3772" i="3" s="1"/>
  <c r="AA3773" i="3"/>
  <c r="Z3773" i="3" s="1"/>
  <c r="AA3774" i="3"/>
  <c r="Z3774" i="3" s="1"/>
  <c r="AA3775" i="3"/>
  <c r="Z3775" i="3" s="1"/>
  <c r="AA3776" i="3"/>
  <c r="Z3776" i="3" s="1"/>
  <c r="AA3777" i="3"/>
  <c r="Z3777" i="3" s="1"/>
  <c r="AA3778" i="3"/>
  <c r="Z3778" i="3" s="1"/>
  <c r="AA3779" i="3"/>
  <c r="Z3779" i="3" s="1"/>
  <c r="AA3780" i="3"/>
  <c r="Z3780" i="3" s="1"/>
  <c r="AA3781" i="3"/>
  <c r="Z3781" i="3" s="1"/>
  <c r="AA3782" i="3"/>
  <c r="Z3782" i="3" s="1"/>
  <c r="AA3783" i="3"/>
  <c r="Z3783" i="3" s="1"/>
  <c r="AA3784" i="3"/>
  <c r="Z3784" i="3" s="1"/>
  <c r="AA3785" i="3"/>
  <c r="Z3785" i="3" s="1"/>
  <c r="AA3786" i="3"/>
  <c r="Z3786" i="3" s="1"/>
  <c r="AA3787" i="3"/>
  <c r="Z3787" i="3" s="1"/>
  <c r="AA3788" i="3"/>
  <c r="Z3788" i="3" s="1"/>
  <c r="AA3789" i="3"/>
  <c r="Z3789" i="3" s="1"/>
  <c r="AA3790" i="3"/>
  <c r="Z3790" i="3" s="1"/>
  <c r="AA3791" i="3"/>
  <c r="Z3791" i="3" s="1"/>
  <c r="AA3792" i="3"/>
  <c r="Z3792" i="3" s="1"/>
  <c r="AA3793" i="3"/>
  <c r="Z3793" i="3" s="1"/>
  <c r="AA3794" i="3"/>
  <c r="Z3794" i="3" s="1"/>
  <c r="AA3795" i="3"/>
  <c r="Z3795" i="3" s="1"/>
  <c r="AA3796" i="3"/>
  <c r="Z3796" i="3" s="1"/>
  <c r="AA3797" i="3"/>
  <c r="Z3797" i="3" s="1"/>
  <c r="AA3798" i="3"/>
  <c r="Z3798" i="3" s="1"/>
  <c r="AA3799" i="3"/>
  <c r="Z3799" i="3" s="1"/>
  <c r="AA3800" i="3"/>
  <c r="Z3800" i="3" s="1"/>
  <c r="AA3801" i="3"/>
  <c r="Z3801" i="3" s="1"/>
  <c r="AA3802" i="3"/>
  <c r="Z3802" i="3" s="1"/>
  <c r="AA3803" i="3"/>
  <c r="Z3803" i="3" s="1"/>
  <c r="AA3804" i="3"/>
  <c r="Z3804" i="3" s="1"/>
  <c r="AA3805" i="3"/>
  <c r="Z3805" i="3" s="1"/>
  <c r="AA3806" i="3"/>
  <c r="Z3806" i="3" s="1"/>
  <c r="AA3807" i="3"/>
  <c r="Z3807" i="3" s="1"/>
  <c r="AA3808" i="3"/>
  <c r="Z3808" i="3" s="1"/>
  <c r="AA3809" i="3"/>
  <c r="Z3809" i="3" s="1"/>
  <c r="AA3810" i="3"/>
  <c r="Z3810" i="3" s="1"/>
  <c r="AA3811" i="3"/>
  <c r="Z3811" i="3" s="1"/>
  <c r="AA3812" i="3"/>
  <c r="Z3812" i="3" s="1"/>
  <c r="AA3813" i="3"/>
  <c r="Z3813" i="3" s="1"/>
  <c r="AA3814" i="3"/>
  <c r="Z3814" i="3" s="1"/>
  <c r="AA3815" i="3"/>
  <c r="Z3815" i="3" s="1"/>
  <c r="AA3816" i="3"/>
  <c r="Z3816" i="3" s="1"/>
  <c r="AA3817" i="3"/>
  <c r="Z3817" i="3" s="1"/>
  <c r="AA3818" i="3"/>
  <c r="Z3818" i="3" s="1"/>
  <c r="AA3819" i="3"/>
  <c r="Z3819" i="3" s="1"/>
  <c r="AA3820" i="3"/>
  <c r="Z3820" i="3" s="1"/>
  <c r="AA3821" i="3"/>
  <c r="Z3821" i="3" s="1"/>
  <c r="AA3822" i="3"/>
  <c r="Z3822" i="3" s="1"/>
  <c r="AA3823" i="3"/>
  <c r="Z3823" i="3" s="1"/>
  <c r="AA3824" i="3"/>
  <c r="Z3824" i="3" s="1"/>
  <c r="AA3825" i="3"/>
  <c r="Z3825" i="3" s="1"/>
  <c r="AA3826" i="3"/>
  <c r="Z3826" i="3" s="1"/>
  <c r="AA3827" i="3"/>
  <c r="Z3827" i="3" s="1"/>
  <c r="AA3828" i="3"/>
  <c r="Z3828" i="3" s="1"/>
  <c r="AA3829" i="3"/>
  <c r="Z3829" i="3" s="1"/>
  <c r="AA3830" i="3"/>
  <c r="Z3830" i="3" s="1"/>
  <c r="AA3831" i="3"/>
  <c r="Z3831" i="3" s="1"/>
  <c r="AA3832" i="3"/>
  <c r="Z3832" i="3" s="1"/>
  <c r="AA3833" i="3"/>
  <c r="Z3833" i="3" s="1"/>
  <c r="AA3834" i="3"/>
  <c r="Z3834" i="3" s="1"/>
  <c r="AA3835" i="3"/>
  <c r="Z3835" i="3" s="1"/>
  <c r="AA3836" i="3"/>
  <c r="Z3836" i="3" s="1"/>
  <c r="AA3837" i="3"/>
  <c r="Z3837" i="3" s="1"/>
  <c r="AA3838" i="3"/>
  <c r="Z3838" i="3" s="1"/>
  <c r="AA3839" i="3"/>
  <c r="Z3839" i="3" s="1"/>
  <c r="AA3840" i="3"/>
  <c r="Z3840" i="3" s="1"/>
  <c r="AA3841" i="3"/>
  <c r="Z3841" i="3" s="1"/>
  <c r="AA3842" i="3"/>
  <c r="Z3842" i="3" s="1"/>
  <c r="AA3843" i="3"/>
  <c r="Z3843" i="3" s="1"/>
  <c r="AA3844" i="3"/>
  <c r="Z3844" i="3" s="1"/>
  <c r="AA3845" i="3"/>
  <c r="Z3845" i="3" s="1"/>
  <c r="AA3846" i="3"/>
  <c r="Z3846" i="3" s="1"/>
  <c r="AA3847" i="3"/>
  <c r="Z3847" i="3" s="1"/>
  <c r="AA3848" i="3"/>
  <c r="Z3848" i="3" s="1"/>
  <c r="AA3849" i="3"/>
  <c r="Z3849" i="3" s="1"/>
  <c r="AA3850" i="3"/>
  <c r="Z3850" i="3" s="1"/>
  <c r="AA3851" i="3"/>
  <c r="Z3851" i="3" s="1"/>
  <c r="AA3852" i="3"/>
  <c r="Z3852" i="3" s="1"/>
  <c r="AA3853" i="3"/>
  <c r="Z3853" i="3" s="1"/>
  <c r="AA3854" i="3"/>
  <c r="Z3854" i="3" s="1"/>
  <c r="AA3855" i="3"/>
  <c r="Z3855" i="3" s="1"/>
  <c r="AA3856" i="3"/>
  <c r="Z3856" i="3" s="1"/>
  <c r="AA3857" i="3"/>
  <c r="Z3857" i="3" s="1"/>
  <c r="AA3858" i="3"/>
  <c r="Z3858" i="3" s="1"/>
  <c r="AA3859" i="3"/>
  <c r="Z3859" i="3" s="1"/>
  <c r="AA3860" i="3"/>
  <c r="Z3860" i="3" s="1"/>
  <c r="AA3861" i="3"/>
  <c r="Z3861" i="3" s="1"/>
  <c r="AA3862" i="3"/>
  <c r="Z3862" i="3" s="1"/>
  <c r="AA3863" i="3"/>
  <c r="Z3863" i="3" s="1"/>
  <c r="AA3864" i="3"/>
  <c r="Z3864" i="3" s="1"/>
  <c r="AA3865" i="3"/>
  <c r="Z3865" i="3" s="1"/>
  <c r="AA3866" i="3"/>
  <c r="Z3866" i="3" s="1"/>
  <c r="AA3867" i="3"/>
  <c r="Z3867" i="3" s="1"/>
  <c r="AA3868" i="3"/>
  <c r="Z3868" i="3" s="1"/>
  <c r="AA3869" i="3"/>
  <c r="Z3869" i="3" s="1"/>
  <c r="AA3870" i="3"/>
  <c r="Z3870" i="3" s="1"/>
  <c r="AA3871" i="3"/>
  <c r="Z3871" i="3" s="1"/>
  <c r="AA3872" i="3"/>
  <c r="Z3872" i="3" s="1"/>
  <c r="AA3873" i="3"/>
  <c r="Z3873" i="3" s="1"/>
  <c r="AA3874" i="3"/>
  <c r="Z3874" i="3" s="1"/>
  <c r="AA3875" i="3"/>
  <c r="Z3875" i="3" s="1"/>
  <c r="AA3876" i="3"/>
  <c r="Z3876" i="3" s="1"/>
  <c r="AA3877" i="3"/>
  <c r="Z3877" i="3" s="1"/>
  <c r="AA3878" i="3"/>
  <c r="Z3878" i="3" s="1"/>
  <c r="AA3879" i="3"/>
  <c r="Z3879" i="3" s="1"/>
  <c r="AA3880" i="3"/>
  <c r="Z3880" i="3" s="1"/>
  <c r="AA3881" i="3"/>
  <c r="Z3881" i="3" s="1"/>
  <c r="AA3882" i="3"/>
  <c r="Z3882" i="3" s="1"/>
  <c r="AA3883" i="3"/>
  <c r="Z3883" i="3" s="1"/>
  <c r="AA3884" i="3"/>
  <c r="Z3884" i="3" s="1"/>
  <c r="AA3885" i="3"/>
  <c r="Z3885" i="3" s="1"/>
  <c r="AA3886" i="3"/>
  <c r="Z3886" i="3" s="1"/>
  <c r="AA3887" i="3"/>
  <c r="Z3887" i="3" s="1"/>
  <c r="AA3888" i="3"/>
  <c r="Z3888" i="3" s="1"/>
  <c r="AA3889" i="3"/>
  <c r="Z3889" i="3" s="1"/>
  <c r="AA3890" i="3"/>
  <c r="Z3890" i="3" s="1"/>
  <c r="AA3891" i="3"/>
  <c r="Z3891" i="3" s="1"/>
  <c r="AA3892" i="3"/>
  <c r="Z3892" i="3" s="1"/>
  <c r="AA3893" i="3"/>
  <c r="Z3893" i="3" s="1"/>
  <c r="AA3894" i="3"/>
  <c r="Z3894" i="3" s="1"/>
  <c r="AA3895" i="3"/>
  <c r="Z3895" i="3" s="1"/>
  <c r="AA3896" i="3"/>
  <c r="Z3896" i="3" s="1"/>
  <c r="AA3897" i="3"/>
  <c r="Z3897" i="3" s="1"/>
  <c r="AA3898" i="3"/>
  <c r="Z3898" i="3" s="1"/>
  <c r="AA3899" i="3"/>
  <c r="Z3899" i="3" s="1"/>
  <c r="AA3900" i="3"/>
  <c r="Z3900" i="3" s="1"/>
  <c r="AA3901" i="3"/>
  <c r="Z3901" i="3" s="1"/>
  <c r="AA3902" i="3"/>
  <c r="Z3902" i="3" s="1"/>
  <c r="AA3903" i="3"/>
  <c r="Z3903" i="3" s="1"/>
  <c r="AA3904" i="3"/>
  <c r="Z3904" i="3" s="1"/>
  <c r="AA3905" i="3"/>
  <c r="Z3905" i="3" s="1"/>
  <c r="AA3906" i="3"/>
  <c r="Z3906" i="3" s="1"/>
  <c r="AA3907" i="3"/>
  <c r="Z3907" i="3" s="1"/>
  <c r="AA3908" i="3"/>
  <c r="Z3908" i="3" s="1"/>
  <c r="AA3909" i="3"/>
  <c r="Z3909" i="3" s="1"/>
  <c r="AA3910" i="3"/>
  <c r="Z3910" i="3" s="1"/>
  <c r="AA3911" i="3"/>
  <c r="Z3911" i="3" s="1"/>
  <c r="AA3912" i="3"/>
  <c r="Z3912" i="3" s="1"/>
  <c r="AA3913" i="3"/>
  <c r="Z3913" i="3" s="1"/>
  <c r="AA3914" i="3"/>
  <c r="Z3914" i="3" s="1"/>
  <c r="AA3915" i="3"/>
  <c r="Z3915" i="3" s="1"/>
  <c r="AA3916" i="3"/>
  <c r="Z3916" i="3" s="1"/>
  <c r="AA3917" i="3"/>
  <c r="Z3917" i="3" s="1"/>
  <c r="AA3918" i="3"/>
  <c r="Z3918" i="3" s="1"/>
  <c r="AA3919" i="3"/>
  <c r="Z3919" i="3" s="1"/>
  <c r="AA3920" i="3"/>
  <c r="Z3920" i="3" s="1"/>
  <c r="AA3921" i="3"/>
  <c r="Z3921" i="3" s="1"/>
  <c r="AA3922" i="3"/>
  <c r="Z3922" i="3" s="1"/>
  <c r="AA3923" i="3"/>
  <c r="Z3923" i="3" s="1"/>
  <c r="AA3924" i="3"/>
  <c r="Z3924" i="3" s="1"/>
  <c r="AA3925" i="3"/>
  <c r="Z3925" i="3" s="1"/>
  <c r="AA3926" i="3"/>
  <c r="Z3926" i="3" s="1"/>
  <c r="AA3927" i="3"/>
  <c r="Z3927" i="3" s="1"/>
  <c r="AA3928" i="3"/>
  <c r="Z3928" i="3" s="1"/>
  <c r="AA3929" i="3"/>
  <c r="Z3929" i="3" s="1"/>
  <c r="AA3930" i="3"/>
  <c r="Z3930" i="3" s="1"/>
  <c r="AA3931" i="3"/>
  <c r="Z3931" i="3" s="1"/>
  <c r="AA3932" i="3"/>
  <c r="Z3932" i="3" s="1"/>
  <c r="AA3933" i="3"/>
  <c r="Z3933" i="3" s="1"/>
  <c r="AA3934" i="3"/>
  <c r="Z3934" i="3" s="1"/>
  <c r="AA3935" i="3"/>
  <c r="Z3935" i="3" s="1"/>
  <c r="AA3936" i="3"/>
  <c r="Z3936" i="3" s="1"/>
  <c r="AA3937" i="3"/>
  <c r="Z3937" i="3" s="1"/>
  <c r="AA3938" i="3"/>
  <c r="Z3938" i="3" s="1"/>
  <c r="AA3939" i="3"/>
  <c r="Z3939" i="3" s="1"/>
  <c r="AA3940" i="3"/>
  <c r="Z3940" i="3" s="1"/>
  <c r="AA3941" i="3"/>
  <c r="Z3941" i="3" s="1"/>
  <c r="AA3942" i="3"/>
  <c r="Z3942" i="3" s="1"/>
  <c r="AA3943" i="3"/>
  <c r="Z3943" i="3" s="1"/>
  <c r="AA3944" i="3"/>
  <c r="Z3944" i="3" s="1"/>
  <c r="AA3945" i="3"/>
  <c r="Z3945" i="3" s="1"/>
  <c r="AA3946" i="3"/>
  <c r="Z3946" i="3" s="1"/>
  <c r="AA3947" i="3"/>
  <c r="Z3947" i="3" s="1"/>
  <c r="AA3948" i="3"/>
  <c r="Z3948" i="3" s="1"/>
  <c r="AA3949" i="3"/>
  <c r="Z3949" i="3" s="1"/>
  <c r="AA3950" i="3"/>
  <c r="Z3950" i="3" s="1"/>
  <c r="AA3951" i="3"/>
  <c r="Z3951" i="3" s="1"/>
  <c r="AA3952" i="3"/>
  <c r="Z3952" i="3" s="1"/>
  <c r="AA3953" i="3"/>
  <c r="Z3953" i="3" s="1"/>
  <c r="AA3954" i="3"/>
  <c r="Z3954" i="3" s="1"/>
  <c r="AA3955" i="3"/>
  <c r="Z3955" i="3" s="1"/>
  <c r="AA3956" i="3"/>
  <c r="Z3956" i="3" s="1"/>
  <c r="AA3957" i="3"/>
  <c r="Z3957" i="3" s="1"/>
  <c r="AA3958" i="3"/>
  <c r="Z3958" i="3" s="1"/>
  <c r="AA3959" i="3"/>
  <c r="Z3959" i="3" s="1"/>
  <c r="AA3960" i="3"/>
  <c r="Z3960" i="3" s="1"/>
  <c r="AA3961" i="3"/>
  <c r="Z3961" i="3" s="1"/>
  <c r="AA3962" i="3"/>
  <c r="Z3962" i="3" s="1"/>
  <c r="AA3963" i="3"/>
  <c r="Z3963" i="3" s="1"/>
  <c r="AA3964" i="3"/>
  <c r="Z3964" i="3" s="1"/>
  <c r="AA3965" i="3"/>
  <c r="Z3965" i="3" s="1"/>
  <c r="AA3966" i="3"/>
  <c r="Z3966" i="3" s="1"/>
  <c r="AA3967" i="3"/>
  <c r="Z3967" i="3" s="1"/>
  <c r="AA3968" i="3"/>
  <c r="Z3968" i="3" s="1"/>
  <c r="AA3969" i="3"/>
  <c r="Z3969" i="3" s="1"/>
  <c r="AA3970" i="3"/>
  <c r="Z3970" i="3" s="1"/>
  <c r="AA3971" i="3"/>
  <c r="Z3971" i="3" s="1"/>
  <c r="AA3972" i="3"/>
  <c r="Z3972" i="3" s="1"/>
  <c r="AA3973" i="3"/>
  <c r="Z3973" i="3" s="1"/>
  <c r="AA3974" i="3"/>
  <c r="Z3974" i="3" s="1"/>
  <c r="AA3975" i="3"/>
  <c r="Z3975" i="3" s="1"/>
  <c r="AA3976" i="3"/>
  <c r="Z3976" i="3" s="1"/>
  <c r="AA3977" i="3"/>
  <c r="Z3977" i="3" s="1"/>
  <c r="AA3978" i="3"/>
  <c r="Z3978" i="3" s="1"/>
  <c r="AA3979" i="3"/>
  <c r="Z3979" i="3" s="1"/>
  <c r="AA3980" i="3"/>
  <c r="Z3980" i="3" s="1"/>
  <c r="AA3981" i="3"/>
  <c r="Z3981" i="3" s="1"/>
  <c r="AA3982" i="3"/>
  <c r="Z3982" i="3" s="1"/>
  <c r="AA3983" i="3"/>
  <c r="Z3983" i="3" s="1"/>
  <c r="AA3984" i="3"/>
  <c r="Z3984" i="3" s="1"/>
  <c r="AA3985" i="3"/>
  <c r="Z3985" i="3" s="1"/>
  <c r="AA3986" i="3"/>
  <c r="Z3986" i="3" s="1"/>
  <c r="AA3987" i="3"/>
  <c r="Z3987" i="3" s="1"/>
  <c r="AA3988" i="3"/>
  <c r="Z3988" i="3" s="1"/>
  <c r="AA3989" i="3"/>
  <c r="Z3989" i="3" s="1"/>
  <c r="AA3990" i="3"/>
  <c r="Z3990" i="3" s="1"/>
  <c r="AA3991" i="3"/>
  <c r="Z3991" i="3" s="1"/>
  <c r="AA3992" i="3"/>
  <c r="Z3992" i="3" s="1"/>
  <c r="AA3993" i="3"/>
  <c r="Z3993" i="3" s="1"/>
  <c r="AA3994" i="3"/>
  <c r="Z3994" i="3" s="1"/>
  <c r="AA3995" i="3"/>
  <c r="Z3995" i="3" s="1"/>
  <c r="AA3996" i="3"/>
  <c r="Z3996" i="3" s="1"/>
  <c r="AA3997" i="3"/>
  <c r="Z3997" i="3" s="1"/>
  <c r="AA3998" i="3"/>
  <c r="Z3998" i="3" s="1"/>
  <c r="AA3999" i="3"/>
  <c r="Z3999" i="3" s="1"/>
  <c r="AA4000" i="3"/>
  <c r="Z4000" i="3" s="1"/>
  <c r="AA4001" i="3"/>
  <c r="Z4001" i="3" s="1"/>
  <c r="AA4002" i="3"/>
  <c r="Z4002" i="3" s="1"/>
  <c r="AA4003" i="3"/>
  <c r="Z4003" i="3" s="1"/>
  <c r="AA4004" i="3"/>
  <c r="Z4004" i="3" s="1"/>
  <c r="AA4005" i="3"/>
  <c r="Z4005" i="3" s="1"/>
  <c r="AA4006" i="3"/>
  <c r="Z4006" i="3" s="1"/>
  <c r="AA4007" i="3"/>
  <c r="Z4007" i="3" s="1"/>
  <c r="AA4008" i="3"/>
  <c r="Z4008" i="3" s="1"/>
  <c r="AA4009" i="3"/>
  <c r="Z4009" i="3" s="1"/>
  <c r="AA4010" i="3"/>
  <c r="Z4010" i="3" s="1"/>
  <c r="AA4011" i="3"/>
  <c r="Z4011" i="3" s="1"/>
  <c r="AA4012" i="3"/>
  <c r="Z4012" i="3" s="1"/>
  <c r="AA4013" i="3"/>
  <c r="Z4013" i="3" s="1"/>
  <c r="AA4014" i="3"/>
  <c r="Z4014" i="3" s="1"/>
  <c r="AA4015" i="3"/>
  <c r="Z4015" i="3" s="1"/>
  <c r="AA4016" i="3"/>
  <c r="Z4016" i="3" s="1"/>
  <c r="AA4017" i="3"/>
  <c r="Z4017" i="3" s="1"/>
  <c r="AA4018" i="3"/>
  <c r="Z4018" i="3" s="1"/>
  <c r="AA4019" i="3"/>
  <c r="Z4019" i="3" s="1"/>
  <c r="AA4020" i="3"/>
  <c r="Z4020" i="3" s="1"/>
  <c r="AA4021" i="3"/>
  <c r="Z4021" i="3" s="1"/>
  <c r="AA4022" i="3"/>
  <c r="Z4022" i="3" s="1"/>
  <c r="AA4023" i="3"/>
  <c r="Z4023" i="3" s="1"/>
  <c r="AA4024" i="3"/>
  <c r="Z4024" i="3" s="1"/>
  <c r="AA4025" i="3"/>
  <c r="Z4025" i="3" s="1"/>
  <c r="AA4026" i="3"/>
  <c r="Z4026" i="3" s="1"/>
  <c r="AA4027" i="3"/>
  <c r="Z4027" i="3" s="1"/>
  <c r="AA4028" i="3"/>
  <c r="Z4028" i="3" s="1"/>
  <c r="AA4029" i="3"/>
  <c r="Z4029" i="3" s="1"/>
  <c r="AA4030" i="3"/>
  <c r="Z4030" i="3" s="1"/>
  <c r="AA4031" i="3"/>
  <c r="Z4031" i="3" s="1"/>
  <c r="AA4032" i="3"/>
  <c r="Z4032" i="3" s="1"/>
  <c r="AA4033" i="3"/>
  <c r="Z4033" i="3" s="1"/>
  <c r="AA4034" i="3"/>
  <c r="Z4034" i="3" s="1"/>
  <c r="AA4035" i="3"/>
  <c r="Z4035" i="3" s="1"/>
  <c r="AA4036" i="3"/>
  <c r="Z4036" i="3" s="1"/>
  <c r="AA4037" i="3"/>
  <c r="Z4037" i="3" s="1"/>
  <c r="AA4038" i="3"/>
  <c r="Z4038" i="3" s="1"/>
  <c r="AA4039" i="3"/>
  <c r="Z4039" i="3" s="1"/>
  <c r="AA4040" i="3"/>
  <c r="Z4040" i="3" s="1"/>
  <c r="AA4041" i="3"/>
  <c r="Z4041" i="3" s="1"/>
  <c r="AA4042" i="3"/>
  <c r="Z4042" i="3" s="1"/>
  <c r="AA4043" i="3"/>
  <c r="Z4043" i="3" s="1"/>
  <c r="AA4044" i="3"/>
  <c r="Z4044" i="3" s="1"/>
  <c r="AA4045" i="3"/>
  <c r="Z4045" i="3" s="1"/>
  <c r="AA4046" i="3"/>
  <c r="Z4046" i="3" s="1"/>
  <c r="AA4047" i="3"/>
  <c r="Z4047" i="3" s="1"/>
  <c r="AA4048" i="3"/>
  <c r="Z4048" i="3" s="1"/>
  <c r="AA4049" i="3"/>
  <c r="Z4049" i="3" s="1"/>
  <c r="AA4050" i="3"/>
  <c r="Z4050" i="3" s="1"/>
  <c r="AA4051" i="3"/>
  <c r="Z4051" i="3" s="1"/>
  <c r="AA4052" i="3"/>
  <c r="Z4052" i="3" s="1"/>
  <c r="AA4053" i="3"/>
  <c r="Z4053" i="3" s="1"/>
  <c r="AA4054" i="3"/>
  <c r="Z4054" i="3" s="1"/>
  <c r="AA4055" i="3"/>
  <c r="Z4055" i="3" s="1"/>
  <c r="AA4056" i="3"/>
  <c r="Z4056" i="3" s="1"/>
  <c r="AA4057" i="3"/>
  <c r="Z4057" i="3" s="1"/>
  <c r="AA4058" i="3"/>
  <c r="Z4058" i="3" s="1"/>
  <c r="AA4059" i="3"/>
  <c r="Z4059" i="3" s="1"/>
  <c r="AA4060" i="3"/>
  <c r="Z4060" i="3" s="1"/>
  <c r="AA4061" i="3"/>
  <c r="Z4061" i="3" s="1"/>
  <c r="AA4062" i="3"/>
  <c r="Z4062" i="3" s="1"/>
  <c r="AA4063" i="3"/>
  <c r="Z4063" i="3" s="1"/>
  <c r="AA4064" i="3"/>
  <c r="Z4064" i="3" s="1"/>
  <c r="AA4065" i="3"/>
  <c r="Z4065" i="3" s="1"/>
  <c r="AA4066" i="3"/>
  <c r="Z4066" i="3" s="1"/>
  <c r="AA4067" i="3"/>
  <c r="Z4067" i="3" s="1"/>
  <c r="AA4068" i="3"/>
  <c r="Z4068" i="3" s="1"/>
  <c r="AA4069" i="3"/>
  <c r="Z4069" i="3" s="1"/>
  <c r="AA4070" i="3"/>
  <c r="Z4070" i="3" s="1"/>
  <c r="AA4071" i="3"/>
  <c r="Z4071" i="3" s="1"/>
  <c r="AA4072" i="3"/>
  <c r="Z4072" i="3" s="1"/>
  <c r="AA4073" i="3"/>
  <c r="Z4073" i="3" s="1"/>
  <c r="AA4074" i="3"/>
  <c r="Z4074" i="3" s="1"/>
  <c r="AA4075" i="3"/>
  <c r="Z4075" i="3" s="1"/>
  <c r="AA4076" i="3"/>
  <c r="Z4076" i="3" s="1"/>
  <c r="AA4077" i="3"/>
  <c r="Z4077" i="3" s="1"/>
  <c r="AA4078" i="3"/>
  <c r="Z4078" i="3" s="1"/>
  <c r="AA4079" i="3"/>
  <c r="Z4079" i="3" s="1"/>
  <c r="AA4080" i="3"/>
  <c r="Z4080" i="3" s="1"/>
  <c r="AA4081" i="3"/>
  <c r="Z4081" i="3" s="1"/>
  <c r="AA4082" i="3"/>
  <c r="Z4082" i="3" s="1"/>
  <c r="AA4083" i="3"/>
  <c r="Z4083" i="3" s="1"/>
  <c r="AA4084" i="3"/>
  <c r="Z4084" i="3" s="1"/>
  <c r="AA4085" i="3"/>
  <c r="Z4085" i="3" s="1"/>
  <c r="AA4086" i="3"/>
  <c r="Z4086" i="3" s="1"/>
  <c r="AA4087" i="3"/>
  <c r="Z4087" i="3" s="1"/>
  <c r="AA4088" i="3"/>
  <c r="Z4088" i="3" s="1"/>
  <c r="AA4089" i="3"/>
  <c r="Z4089" i="3" s="1"/>
  <c r="AA4090" i="3"/>
  <c r="Z4090" i="3" s="1"/>
  <c r="AA4091" i="3"/>
  <c r="Z4091" i="3" s="1"/>
  <c r="AA4092" i="3"/>
  <c r="Z4092" i="3" s="1"/>
  <c r="AA4093" i="3"/>
  <c r="Z4093" i="3" s="1"/>
  <c r="AA4094" i="3"/>
  <c r="Z4094" i="3" s="1"/>
  <c r="AA4095" i="3"/>
  <c r="Z4095" i="3" s="1"/>
  <c r="AA4096" i="3"/>
  <c r="Z4096" i="3" s="1"/>
  <c r="AA4097" i="3"/>
  <c r="Z4097" i="3" s="1"/>
  <c r="AA4098" i="3"/>
  <c r="Z4098" i="3" s="1"/>
  <c r="AA4099" i="3"/>
  <c r="Z4099" i="3" s="1"/>
  <c r="AA4100" i="3"/>
  <c r="Z4100" i="3" s="1"/>
  <c r="AA4101" i="3"/>
  <c r="Z4101" i="3" s="1"/>
  <c r="AA4102" i="3"/>
  <c r="Z4102" i="3" s="1"/>
  <c r="AA4103" i="3"/>
  <c r="Z4103" i="3" s="1"/>
  <c r="AA4104" i="3"/>
  <c r="Z4104" i="3" s="1"/>
  <c r="AA4105" i="3"/>
  <c r="Z4105" i="3" s="1"/>
  <c r="AA4106" i="3"/>
  <c r="Z4106" i="3" s="1"/>
  <c r="AA4107" i="3"/>
  <c r="Z4107" i="3" s="1"/>
  <c r="AA4108" i="3"/>
  <c r="Z4108" i="3" s="1"/>
  <c r="AA4109" i="3"/>
  <c r="Z4109" i="3" s="1"/>
  <c r="AA4110" i="3"/>
  <c r="Z4110" i="3" s="1"/>
  <c r="AA4111" i="3"/>
  <c r="Z4111" i="3" s="1"/>
  <c r="AA4112" i="3"/>
  <c r="Z4112" i="3" s="1"/>
  <c r="AA4113" i="3"/>
  <c r="Z4113" i="3" s="1"/>
  <c r="AA4114" i="3"/>
  <c r="Z4114" i="3" s="1"/>
  <c r="AA4115" i="3"/>
  <c r="Z4115" i="3" s="1"/>
  <c r="AA4116" i="3"/>
  <c r="Z4116" i="3" s="1"/>
  <c r="AA4117" i="3"/>
  <c r="Z4117" i="3" s="1"/>
  <c r="AA4118" i="3"/>
  <c r="Z4118" i="3" s="1"/>
  <c r="AA4119" i="3"/>
  <c r="Z4119" i="3" s="1"/>
  <c r="AA4120" i="3"/>
  <c r="Z4120" i="3" s="1"/>
  <c r="AA4121" i="3"/>
  <c r="Z4121" i="3" s="1"/>
  <c r="AA4122" i="3"/>
  <c r="Z4122" i="3" s="1"/>
  <c r="AA4123" i="3"/>
  <c r="Z4123" i="3" s="1"/>
  <c r="AA4124" i="3"/>
  <c r="Z4124" i="3" s="1"/>
  <c r="AA4125" i="3"/>
  <c r="Z4125" i="3" s="1"/>
  <c r="AA4126" i="3"/>
  <c r="Z4126" i="3" s="1"/>
  <c r="AA4127" i="3"/>
  <c r="Z4127" i="3" s="1"/>
  <c r="AA4128" i="3"/>
  <c r="Z4128" i="3" s="1"/>
  <c r="AA4129" i="3"/>
  <c r="Z4129" i="3" s="1"/>
  <c r="AA4130" i="3"/>
  <c r="Z4130" i="3" s="1"/>
  <c r="AA4131" i="3"/>
  <c r="Z4131" i="3" s="1"/>
  <c r="AA4132" i="3"/>
  <c r="Z4132" i="3" s="1"/>
  <c r="AA4133" i="3"/>
  <c r="Z4133" i="3" s="1"/>
  <c r="AA4134" i="3"/>
  <c r="Z4134" i="3" s="1"/>
  <c r="AA4135" i="3"/>
  <c r="Z4135" i="3" s="1"/>
  <c r="AA4136" i="3"/>
  <c r="Z4136" i="3" s="1"/>
  <c r="AA4137" i="3"/>
  <c r="Z4137" i="3" s="1"/>
  <c r="AA4138" i="3"/>
  <c r="Z4138" i="3" s="1"/>
  <c r="AA4139" i="3"/>
  <c r="Z4139" i="3" s="1"/>
  <c r="AA4140" i="3"/>
  <c r="Z4140" i="3" s="1"/>
  <c r="AA4141" i="3"/>
  <c r="Z4141" i="3" s="1"/>
  <c r="AA4142" i="3"/>
  <c r="Z4142" i="3" s="1"/>
  <c r="AA4143" i="3"/>
  <c r="Z4143" i="3" s="1"/>
  <c r="AA4144" i="3"/>
  <c r="Z4144" i="3" s="1"/>
  <c r="AA4145" i="3"/>
  <c r="Z4145" i="3" s="1"/>
  <c r="AA4146" i="3"/>
  <c r="Z4146" i="3" s="1"/>
  <c r="AA4147" i="3"/>
  <c r="Z4147" i="3" s="1"/>
  <c r="AA4148" i="3"/>
  <c r="Z4148" i="3" s="1"/>
  <c r="AA4149" i="3"/>
  <c r="Z4149" i="3" s="1"/>
  <c r="AA4150" i="3"/>
  <c r="Z4150" i="3" s="1"/>
  <c r="AA4151" i="3"/>
  <c r="Z4151" i="3" s="1"/>
  <c r="AA4152" i="3"/>
  <c r="Z4152" i="3" s="1"/>
  <c r="AA4153" i="3"/>
  <c r="Z4153" i="3" s="1"/>
  <c r="AA4154" i="3"/>
  <c r="Z4154" i="3" s="1"/>
  <c r="AA4155" i="3"/>
  <c r="Z4155" i="3" s="1"/>
  <c r="AA4156" i="3"/>
  <c r="Z4156" i="3" s="1"/>
  <c r="AA4157" i="3"/>
  <c r="Z4157" i="3" s="1"/>
  <c r="AA4158" i="3"/>
  <c r="Z4158" i="3" s="1"/>
  <c r="AA4159" i="3"/>
  <c r="Z4159" i="3" s="1"/>
  <c r="AA4160" i="3"/>
  <c r="Z4160" i="3" s="1"/>
  <c r="AA4161" i="3"/>
  <c r="Z4161" i="3" s="1"/>
  <c r="AA4162" i="3"/>
  <c r="Z4162" i="3" s="1"/>
  <c r="AA4163" i="3"/>
  <c r="Z4163" i="3" s="1"/>
  <c r="AA4164" i="3"/>
  <c r="Z4164" i="3" s="1"/>
  <c r="AA4165" i="3"/>
  <c r="Z4165" i="3" s="1"/>
  <c r="AA4166" i="3"/>
  <c r="Z4166" i="3" s="1"/>
  <c r="AA4167" i="3"/>
  <c r="Z4167" i="3" s="1"/>
  <c r="AA4168" i="3"/>
  <c r="Z4168" i="3" s="1"/>
  <c r="AA4169" i="3"/>
  <c r="Z4169" i="3" s="1"/>
  <c r="AA4170" i="3"/>
  <c r="Z4170" i="3" s="1"/>
  <c r="AA4171" i="3"/>
  <c r="Z4171" i="3" s="1"/>
  <c r="AA4172" i="3"/>
  <c r="Z4172" i="3" s="1"/>
  <c r="AA4173" i="3"/>
  <c r="Z4173" i="3" s="1"/>
  <c r="AA4174" i="3"/>
  <c r="Z4174" i="3" s="1"/>
  <c r="AA4175" i="3"/>
  <c r="Z4175" i="3" s="1"/>
  <c r="AA4176" i="3"/>
  <c r="Z4176" i="3" s="1"/>
  <c r="AA4177" i="3"/>
  <c r="Z4177" i="3" s="1"/>
  <c r="AA4178" i="3"/>
  <c r="Z4178" i="3" s="1"/>
  <c r="AA4179" i="3"/>
  <c r="Z4179" i="3" s="1"/>
  <c r="AA4180" i="3"/>
  <c r="Z4180" i="3" s="1"/>
  <c r="AA4181" i="3"/>
  <c r="Z4181" i="3" s="1"/>
  <c r="AA4182" i="3"/>
  <c r="Z4182" i="3" s="1"/>
  <c r="AA4183" i="3"/>
  <c r="Z4183" i="3" s="1"/>
  <c r="AA4184" i="3"/>
  <c r="Z4184" i="3" s="1"/>
  <c r="AA4185" i="3"/>
  <c r="Z4185" i="3" s="1"/>
  <c r="AA4186" i="3"/>
  <c r="Z4186" i="3" s="1"/>
  <c r="AA4187" i="3"/>
  <c r="Z4187" i="3" s="1"/>
  <c r="AA4188" i="3"/>
  <c r="Z4188" i="3" s="1"/>
  <c r="AA4189" i="3"/>
  <c r="Z4189" i="3" s="1"/>
  <c r="AA4190" i="3"/>
  <c r="Z4190" i="3" s="1"/>
  <c r="AA4191" i="3"/>
  <c r="Z4191" i="3" s="1"/>
  <c r="AA4192" i="3"/>
  <c r="Z4192" i="3" s="1"/>
  <c r="AA4193" i="3"/>
  <c r="Z4193" i="3" s="1"/>
  <c r="AA4194" i="3"/>
  <c r="Z4194" i="3" s="1"/>
  <c r="AA4195" i="3"/>
  <c r="Z4195" i="3" s="1"/>
  <c r="AA4196" i="3"/>
  <c r="Z4196" i="3" s="1"/>
  <c r="AA4197" i="3"/>
  <c r="Z4197" i="3" s="1"/>
  <c r="AA4198" i="3"/>
  <c r="Z4198" i="3" s="1"/>
  <c r="AA4199" i="3"/>
  <c r="Z4199" i="3" s="1"/>
  <c r="AA4200" i="3"/>
  <c r="Z4200" i="3" s="1"/>
  <c r="AA4201" i="3"/>
  <c r="Z4201" i="3" s="1"/>
  <c r="AA4202" i="3"/>
  <c r="Z4202" i="3" s="1"/>
  <c r="AA4203" i="3"/>
  <c r="Z4203" i="3" s="1"/>
  <c r="AA4204" i="3"/>
  <c r="Z4204" i="3" s="1"/>
  <c r="AA4205" i="3"/>
  <c r="Z4205" i="3" s="1"/>
  <c r="AA4206" i="3"/>
  <c r="Z4206" i="3" s="1"/>
  <c r="AA4207" i="3"/>
  <c r="Z4207" i="3" s="1"/>
  <c r="AA4208" i="3"/>
  <c r="Z4208" i="3" s="1"/>
  <c r="AA4209" i="3"/>
  <c r="Z4209" i="3" s="1"/>
  <c r="AA4210" i="3"/>
  <c r="Z4210" i="3" s="1"/>
  <c r="AA4211" i="3"/>
  <c r="Z4211" i="3" s="1"/>
  <c r="AA4212" i="3"/>
  <c r="Z4212" i="3" s="1"/>
  <c r="AA4213" i="3"/>
  <c r="Z4213" i="3" s="1"/>
  <c r="AA4214" i="3"/>
  <c r="Z4214" i="3" s="1"/>
  <c r="AA4215" i="3"/>
  <c r="Z4215" i="3" s="1"/>
  <c r="AA4216" i="3"/>
  <c r="Z4216" i="3" s="1"/>
  <c r="AA4217" i="3"/>
  <c r="Z4217" i="3" s="1"/>
  <c r="AA4218" i="3"/>
  <c r="Z4218" i="3" s="1"/>
  <c r="AA4219" i="3"/>
  <c r="Z4219" i="3" s="1"/>
  <c r="AA4220" i="3"/>
  <c r="Z4220" i="3" s="1"/>
  <c r="AA4221" i="3"/>
  <c r="Z4221" i="3" s="1"/>
  <c r="AA4222" i="3"/>
  <c r="Z4222" i="3" s="1"/>
  <c r="AA4223" i="3"/>
  <c r="Z4223" i="3" s="1"/>
  <c r="AA4224" i="3"/>
  <c r="Z4224" i="3" s="1"/>
  <c r="AA4225" i="3"/>
  <c r="Z4225" i="3" s="1"/>
  <c r="AA4226" i="3"/>
  <c r="Z4226" i="3" s="1"/>
  <c r="AA4227" i="3"/>
  <c r="Z4227" i="3" s="1"/>
  <c r="AA4228" i="3"/>
  <c r="Z4228" i="3" s="1"/>
  <c r="AA4229" i="3"/>
  <c r="Z4229" i="3" s="1"/>
  <c r="AA4230" i="3"/>
  <c r="Z4230" i="3" s="1"/>
  <c r="AA4231" i="3"/>
  <c r="Z4231" i="3" s="1"/>
  <c r="AA4232" i="3"/>
  <c r="Z4232" i="3" s="1"/>
  <c r="AA4233" i="3"/>
  <c r="Z4233" i="3" s="1"/>
  <c r="AA4234" i="3"/>
  <c r="Z4234" i="3" s="1"/>
  <c r="AA4235" i="3"/>
  <c r="Z4235" i="3" s="1"/>
  <c r="AA4236" i="3"/>
  <c r="Z4236" i="3" s="1"/>
  <c r="AA4237" i="3"/>
  <c r="Z4237" i="3" s="1"/>
  <c r="AA4238" i="3"/>
  <c r="Z4238" i="3" s="1"/>
  <c r="AA4239" i="3"/>
  <c r="Z4239" i="3" s="1"/>
  <c r="AA4240" i="3"/>
  <c r="Z4240" i="3" s="1"/>
  <c r="AA4241" i="3"/>
  <c r="Z4241" i="3" s="1"/>
  <c r="AA4242" i="3"/>
  <c r="Z4242" i="3" s="1"/>
  <c r="AA4243" i="3"/>
  <c r="Z4243" i="3" s="1"/>
  <c r="AA4244" i="3"/>
  <c r="Z4244" i="3" s="1"/>
  <c r="AA4245" i="3"/>
  <c r="Z4245" i="3" s="1"/>
  <c r="AA4246" i="3"/>
  <c r="Z4246" i="3" s="1"/>
  <c r="AA4247" i="3"/>
  <c r="Z4247" i="3" s="1"/>
  <c r="AA4248" i="3"/>
  <c r="Z4248" i="3" s="1"/>
  <c r="AA4249" i="3"/>
  <c r="Z4249" i="3" s="1"/>
  <c r="AA4250" i="3"/>
  <c r="Z4250" i="3" s="1"/>
  <c r="AA4251" i="3"/>
  <c r="Z4251" i="3" s="1"/>
  <c r="AA4252" i="3"/>
  <c r="Z4252" i="3" s="1"/>
  <c r="AA4253" i="3"/>
  <c r="Z4253" i="3" s="1"/>
  <c r="AA4254" i="3"/>
  <c r="Z4254" i="3" s="1"/>
  <c r="AA4255" i="3"/>
  <c r="Z4255" i="3" s="1"/>
  <c r="AA4256" i="3"/>
  <c r="Z4256" i="3" s="1"/>
  <c r="AA4257" i="3"/>
  <c r="Z4257" i="3" s="1"/>
  <c r="AA4258" i="3"/>
  <c r="Z4258" i="3" s="1"/>
  <c r="AA4259" i="3"/>
  <c r="Z4259" i="3" s="1"/>
  <c r="AA4260" i="3"/>
  <c r="Z4260" i="3" s="1"/>
  <c r="AA4261" i="3"/>
  <c r="Z4261" i="3" s="1"/>
  <c r="AA4262" i="3"/>
  <c r="Z4262" i="3" s="1"/>
  <c r="AA4263" i="3"/>
  <c r="Z4263" i="3" s="1"/>
  <c r="AA4264" i="3"/>
  <c r="Z4264" i="3" s="1"/>
  <c r="AA4265" i="3"/>
  <c r="Z4265" i="3" s="1"/>
  <c r="AA4266" i="3"/>
  <c r="Z4266" i="3" s="1"/>
  <c r="AA4267" i="3"/>
  <c r="Z4267" i="3" s="1"/>
  <c r="AA4268" i="3"/>
  <c r="Z4268" i="3" s="1"/>
  <c r="AA4269" i="3"/>
  <c r="Z4269" i="3" s="1"/>
  <c r="AA4270" i="3"/>
  <c r="Z4270" i="3" s="1"/>
  <c r="AA4271" i="3"/>
  <c r="Z4271" i="3" s="1"/>
  <c r="AA4272" i="3"/>
  <c r="Z4272" i="3" s="1"/>
  <c r="AA4273" i="3"/>
  <c r="Z4273" i="3" s="1"/>
  <c r="AA4274" i="3"/>
  <c r="Z4274" i="3" s="1"/>
  <c r="AA4275" i="3"/>
  <c r="Z4275" i="3" s="1"/>
  <c r="AA4276" i="3"/>
  <c r="Z4276" i="3" s="1"/>
  <c r="AA4277" i="3"/>
  <c r="Z4277" i="3" s="1"/>
  <c r="AA4278" i="3"/>
  <c r="Z4278" i="3" s="1"/>
  <c r="AA4279" i="3"/>
  <c r="Z4279" i="3" s="1"/>
  <c r="AA4280" i="3"/>
  <c r="Z4280" i="3" s="1"/>
  <c r="AA4281" i="3"/>
  <c r="Z4281" i="3" s="1"/>
  <c r="AA4282" i="3"/>
  <c r="Z4282" i="3" s="1"/>
  <c r="AA4283" i="3"/>
  <c r="Z4283" i="3" s="1"/>
  <c r="AA4284" i="3"/>
  <c r="Z4284" i="3" s="1"/>
  <c r="AA4285" i="3"/>
  <c r="Z4285" i="3" s="1"/>
  <c r="AA4286" i="3"/>
  <c r="Z4286" i="3" s="1"/>
  <c r="AA4287" i="3"/>
  <c r="Z4287" i="3" s="1"/>
  <c r="AA4288" i="3"/>
  <c r="Z4288" i="3" s="1"/>
  <c r="AA4289" i="3"/>
  <c r="Z4289" i="3" s="1"/>
  <c r="AA4290" i="3"/>
  <c r="Z4290" i="3" s="1"/>
  <c r="AA4291" i="3"/>
  <c r="Z4291" i="3" s="1"/>
  <c r="AA4292" i="3"/>
  <c r="Z4292" i="3" s="1"/>
  <c r="AA4293" i="3"/>
  <c r="Z4293" i="3" s="1"/>
  <c r="AA4294" i="3"/>
  <c r="Z4294" i="3" s="1"/>
  <c r="AA4295" i="3"/>
  <c r="Z4295" i="3" s="1"/>
  <c r="AA4296" i="3"/>
  <c r="Z4296" i="3" s="1"/>
  <c r="AA4297" i="3"/>
  <c r="Z4297" i="3" s="1"/>
  <c r="AA4298" i="3"/>
  <c r="Z4298" i="3" s="1"/>
  <c r="AA4299" i="3"/>
  <c r="Z4299" i="3" s="1"/>
  <c r="AA4300" i="3"/>
  <c r="Z4300" i="3" s="1"/>
  <c r="AA4301" i="3"/>
  <c r="Z4301" i="3" s="1"/>
  <c r="AA4302" i="3"/>
  <c r="Z4302" i="3" s="1"/>
  <c r="AA4303" i="3"/>
  <c r="Z4303" i="3" s="1"/>
  <c r="AA4304" i="3"/>
  <c r="Z4304" i="3" s="1"/>
  <c r="AA4305" i="3"/>
  <c r="Z4305" i="3" s="1"/>
  <c r="AA4306" i="3"/>
  <c r="Z4306" i="3" s="1"/>
  <c r="AA4307" i="3"/>
  <c r="Z4307" i="3" s="1"/>
  <c r="AA4308" i="3"/>
  <c r="Z4308" i="3" s="1"/>
  <c r="AA4309" i="3"/>
  <c r="Z4309" i="3" s="1"/>
  <c r="AA4310" i="3"/>
  <c r="Z4310" i="3" s="1"/>
  <c r="AA4311" i="3"/>
  <c r="Z4311" i="3" s="1"/>
  <c r="AA4312" i="3"/>
  <c r="Z4312" i="3" s="1"/>
  <c r="AA4313" i="3"/>
  <c r="Z4313" i="3" s="1"/>
  <c r="AA4314" i="3"/>
  <c r="Z4314" i="3" s="1"/>
  <c r="AA4315" i="3"/>
  <c r="Z4315" i="3" s="1"/>
  <c r="AA4316" i="3"/>
  <c r="Z4316" i="3" s="1"/>
  <c r="AA4317" i="3"/>
  <c r="Z4317" i="3" s="1"/>
  <c r="AA4318" i="3"/>
  <c r="Z4318" i="3" s="1"/>
  <c r="AA4319" i="3"/>
  <c r="Z4319" i="3" s="1"/>
  <c r="AA4320" i="3"/>
  <c r="Z4320" i="3" s="1"/>
  <c r="AA4321" i="3"/>
  <c r="Z4321" i="3" s="1"/>
  <c r="AA4322" i="3"/>
  <c r="Z4322" i="3" s="1"/>
  <c r="AA4323" i="3"/>
  <c r="Z4323" i="3" s="1"/>
  <c r="AA4324" i="3"/>
  <c r="Z4324" i="3" s="1"/>
  <c r="AA4325" i="3"/>
  <c r="Z4325" i="3" s="1"/>
  <c r="AA4326" i="3"/>
  <c r="Z4326" i="3" s="1"/>
  <c r="AA4327" i="3"/>
  <c r="Z4327" i="3" s="1"/>
  <c r="AA4328" i="3"/>
  <c r="Z4328" i="3" s="1"/>
  <c r="AA4329" i="3"/>
  <c r="Z4329" i="3" s="1"/>
  <c r="AA4330" i="3"/>
  <c r="Z4330" i="3" s="1"/>
  <c r="AA4331" i="3"/>
  <c r="Z4331" i="3" s="1"/>
  <c r="AA4332" i="3"/>
  <c r="Z4332" i="3" s="1"/>
  <c r="AA4333" i="3"/>
  <c r="Z4333" i="3" s="1"/>
  <c r="AA4334" i="3"/>
  <c r="Z4334" i="3" s="1"/>
  <c r="AA4335" i="3"/>
  <c r="Z4335" i="3" s="1"/>
  <c r="AA4336" i="3"/>
  <c r="Z4336" i="3" s="1"/>
  <c r="AA4337" i="3"/>
  <c r="Z4337" i="3" s="1"/>
  <c r="AA4338" i="3"/>
  <c r="Z4338" i="3" s="1"/>
  <c r="AA4339" i="3"/>
  <c r="Z4339" i="3" s="1"/>
  <c r="AA4340" i="3"/>
  <c r="Z4340" i="3" s="1"/>
  <c r="AA4341" i="3"/>
  <c r="Z4341" i="3" s="1"/>
  <c r="AA4342" i="3"/>
  <c r="Z4342" i="3" s="1"/>
  <c r="AA4343" i="3"/>
  <c r="Z4343" i="3" s="1"/>
  <c r="AA4344" i="3"/>
  <c r="Z4344" i="3" s="1"/>
  <c r="AA4345" i="3"/>
  <c r="Z4345" i="3" s="1"/>
  <c r="AA4346" i="3"/>
  <c r="Z4346" i="3" s="1"/>
  <c r="AA4347" i="3"/>
  <c r="Z4347" i="3" s="1"/>
  <c r="AA4348" i="3"/>
  <c r="Z4348" i="3" s="1"/>
  <c r="AA4349" i="3"/>
  <c r="Z4349" i="3" s="1"/>
  <c r="AA4350" i="3"/>
  <c r="Z4350" i="3" s="1"/>
  <c r="AA4351" i="3"/>
  <c r="Z4351" i="3" s="1"/>
  <c r="AA4352" i="3"/>
  <c r="Z4352" i="3" s="1"/>
  <c r="AA4353" i="3"/>
  <c r="Z4353" i="3" s="1"/>
  <c r="AA4354" i="3"/>
  <c r="Z4354" i="3" s="1"/>
  <c r="AA4355" i="3"/>
  <c r="Z4355" i="3" s="1"/>
  <c r="AA4356" i="3"/>
  <c r="Z4356" i="3" s="1"/>
  <c r="AA4357" i="3"/>
  <c r="Z4357" i="3" s="1"/>
  <c r="AA4358" i="3"/>
  <c r="Z4358" i="3" s="1"/>
  <c r="AA4359" i="3"/>
  <c r="Z4359" i="3" s="1"/>
  <c r="AA4360" i="3"/>
  <c r="Z4360" i="3" s="1"/>
  <c r="AA4361" i="3"/>
  <c r="Z4361" i="3" s="1"/>
  <c r="AA4362" i="3"/>
  <c r="Z4362" i="3" s="1"/>
  <c r="AA4363" i="3"/>
  <c r="Z4363" i="3" s="1"/>
  <c r="AA4364" i="3"/>
  <c r="Z4364" i="3" s="1"/>
  <c r="AA4365" i="3"/>
  <c r="Z4365" i="3" s="1"/>
  <c r="AA4366" i="3"/>
  <c r="Z4366" i="3" s="1"/>
  <c r="AA4367" i="3"/>
  <c r="Z4367" i="3" s="1"/>
  <c r="AA4368" i="3"/>
  <c r="Z4368" i="3" s="1"/>
  <c r="AA4369" i="3"/>
  <c r="Z4369" i="3" s="1"/>
  <c r="AA4370" i="3"/>
  <c r="Z4370" i="3" s="1"/>
  <c r="AA4371" i="3"/>
  <c r="Z4371" i="3" s="1"/>
  <c r="AA4372" i="3"/>
  <c r="Z4372" i="3" s="1"/>
  <c r="AA4373" i="3"/>
  <c r="Z4373" i="3" s="1"/>
  <c r="AA4374" i="3"/>
  <c r="Z4374" i="3" s="1"/>
  <c r="AA4375" i="3"/>
  <c r="Z4375" i="3" s="1"/>
  <c r="AA4376" i="3"/>
  <c r="Z4376" i="3" s="1"/>
  <c r="AA4377" i="3"/>
  <c r="Z4377" i="3" s="1"/>
  <c r="AA4378" i="3"/>
  <c r="Z4378" i="3" s="1"/>
  <c r="AA4379" i="3"/>
  <c r="Z4379" i="3" s="1"/>
  <c r="AA4380" i="3"/>
  <c r="Z4380" i="3" s="1"/>
  <c r="AA4381" i="3"/>
  <c r="Z4381" i="3" s="1"/>
  <c r="AA4382" i="3"/>
  <c r="Z4382" i="3" s="1"/>
  <c r="AA4383" i="3"/>
  <c r="Z4383" i="3" s="1"/>
  <c r="AA4384" i="3"/>
  <c r="Z4384" i="3" s="1"/>
  <c r="AA4385" i="3"/>
  <c r="Z4385" i="3" s="1"/>
  <c r="AA4386" i="3"/>
  <c r="Z4386" i="3" s="1"/>
  <c r="AA4387" i="3"/>
  <c r="Z4387" i="3" s="1"/>
  <c r="AA4388" i="3"/>
  <c r="Z4388" i="3" s="1"/>
  <c r="AA4389" i="3"/>
  <c r="Z4389" i="3" s="1"/>
  <c r="AA4390" i="3"/>
  <c r="Z4390" i="3" s="1"/>
  <c r="AA4391" i="3"/>
  <c r="Z4391" i="3" s="1"/>
  <c r="AA4392" i="3"/>
  <c r="Z4392" i="3" s="1"/>
  <c r="AA4393" i="3"/>
  <c r="Z4393" i="3" s="1"/>
  <c r="AA4394" i="3"/>
  <c r="Z4394" i="3" s="1"/>
  <c r="AA4395" i="3"/>
  <c r="Z4395" i="3" s="1"/>
  <c r="AA4396" i="3"/>
  <c r="Z4396" i="3" s="1"/>
  <c r="AA4397" i="3"/>
  <c r="Z4397" i="3" s="1"/>
  <c r="AA4398" i="3"/>
  <c r="Z4398" i="3" s="1"/>
  <c r="AA4399" i="3"/>
  <c r="Z4399" i="3" s="1"/>
  <c r="AA4400" i="3"/>
  <c r="Z4400" i="3" s="1"/>
  <c r="AA4401" i="3"/>
  <c r="Z4401" i="3" s="1"/>
  <c r="AA4402" i="3"/>
  <c r="Z4402" i="3" s="1"/>
  <c r="AA4403" i="3"/>
  <c r="Z4403" i="3" s="1"/>
  <c r="AA4404" i="3"/>
  <c r="Z4404" i="3" s="1"/>
  <c r="AA4405" i="3"/>
  <c r="Z4405" i="3" s="1"/>
  <c r="AA4406" i="3"/>
  <c r="Z4406" i="3" s="1"/>
  <c r="AA4407" i="3"/>
  <c r="Z4407" i="3" s="1"/>
  <c r="AA4408" i="3"/>
  <c r="Z4408" i="3" s="1"/>
  <c r="AA4409" i="3"/>
  <c r="Z4409" i="3" s="1"/>
  <c r="AA4410" i="3"/>
  <c r="Z4410" i="3" s="1"/>
  <c r="AA4411" i="3"/>
  <c r="Z4411" i="3" s="1"/>
  <c r="AA4412" i="3"/>
  <c r="Z4412" i="3" s="1"/>
  <c r="AA4413" i="3"/>
  <c r="Z4413" i="3" s="1"/>
  <c r="AA4414" i="3"/>
  <c r="Z4414" i="3" s="1"/>
  <c r="AA4415" i="3"/>
  <c r="Z4415" i="3" s="1"/>
  <c r="AA4416" i="3"/>
  <c r="Z4416" i="3" s="1"/>
  <c r="AA4417" i="3"/>
  <c r="Z4417" i="3" s="1"/>
  <c r="AA4418" i="3"/>
  <c r="Z4418" i="3" s="1"/>
  <c r="AA4419" i="3"/>
  <c r="Z4419" i="3" s="1"/>
  <c r="AA4420" i="3"/>
  <c r="Z4420" i="3" s="1"/>
  <c r="AA4421" i="3"/>
  <c r="Z4421" i="3" s="1"/>
  <c r="AA4422" i="3"/>
  <c r="Z4422" i="3" s="1"/>
  <c r="AA4423" i="3"/>
  <c r="Z4423" i="3" s="1"/>
  <c r="AA4424" i="3"/>
  <c r="Z4424" i="3" s="1"/>
  <c r="AA4425" i="3"/>
  <c r="Z4425" i="3" s="1"/>
  <c r="AA4426" i="3"/>
  <c r="Z4426" i="3" s="1"/>
  <c r="AA4427" i="3"/>
  <c r="Z4427" i="3" s="1"/>
  <c r="AA4428" i="3"/>
  <c r="Z4428" i="3" s="1"/>
  <c r="AA4429" i="3"/>
  <c r="Z4429" i="3" s="1"/>
  <c r="AA4430" i="3"/>
  <c r="Z4430" i="3" s="1"/>
  <c r="AA4431" i="3"/>
  <c r="Z4431" i="3" s="1"/>
  <c r="AA4432" i="3"/>
  <c r="Z4432" i="3" s="1"/>
  <c r="AA4433" i="3"/>
  <c r="Z4433" i="3" s="1"/>
  <c r="AA4434" i="3"/>
  <c r="Z4434" i="3" s="1"/>
  <c r="AA4435" i="3"/>
  <c r="Z4435" i="3" s="1"/>
  <c r="AA4436" i="3"/>
  <c r="Z4436" i="3" s="1"/>
  <c r="AA4437" i="3"/>
  <c r="Z4437" i="3" s="1"/>
  <c r="AA4438" i="3"/>
  <c r="Z4438" i="3" s="1"/>
  <c r="AA4439" i="3"/>
  <c r="Z4439" i="3" s="1"/>
  <c r="AA4440" i="3"/>
  <c r="Z4440" i="3" s="1"/>
  <c r="AA4441" i="3"/>
  <c r="Z4441" i="3" s="1"/>
  <c r="AA4442" i="3"/>
  <c r="Z4442" i="3" s="1"/>
  <c r="AA4443" i="3"/>
  <c r="Z4443" i="3" s="1"/>
  <c r="AA4444" i="3"/>
  <c r="Z4444" i="3" s="1"/>
  <c r="AA4445" i="3"/>
  <c r="Z4445" i="3" s="1"/>
  <c r="AA4446" i="3"/>
  <c r="Z4446" i="3" s="1"/>
  <c r="AA4447" i="3"/>
  <c r="Z4447" i="3" s="1"/>
  <c r="AA4448" i="3"/>
  <c r="Z4448" i="3" s="1"/>
  <c r="AA4449" i="3"/>
  <c r="Z4449" i="3" s="1"/>
  <c r="AA4450" i="3"/>
  <c r="Z4450" i="3" s="1"/>
  <c r="AA4451" i="3"/>
  <c r="Z4451" i="3" s="1"/>
  <c r="AA4452" i="3"/>
  <c r="Z4452" i="3" s="1"/>
  <c r="AA4453" i="3"/>
  <c r="Z4453" i="3" s="1"/>
  <c r="AA4454" i="3"/>
  <c r="Z4454" i="3" s="1"/>
  <c r="AA4455" i="3"/>
  <c r="Z4455" i="3" s="1"/>
  <c r="AA4456" i="3"/>
  <c r="Z4456" i="3" s="1"/>
  <c r="AA4457" i="3"/>
  <c r="Z4457" i="3" s="1"/>
  <c r="AA4458" i="3"/>
  <c r="Z4458" i="3" s="1"/>
  <c r="AA4459" i="3"/>
  <c r="Z4459" i="3" s="1"/>
  <c r="AA4460" i="3"/>
  <c r="Z4460" i="3" s="1"/>
  <c r="AA4461" i="3"/>
  <c r="Z4461" i="3" s="1"/>
  <c r="AA4462" i="3"/>
  <c r="Z4462" i="3" s="1"/>
  <c r="AA4463" i="3"/>
  <c r="Z4463" i="3" s="1"/>
  <c r="AA4464" i="3"/>
  <c r="Z4464" i="3" s="1"/>
  <c r="AA4465" i="3"/>
  <c r="Z4465" i="3" s="1"/>
  <c r="AA4466" i="3"/>
  <c r="Z4466" i="3" s="1"/>
  <c r="AA4467" i="3"/>
  <c r="Z4467" i="3" s="1"/>
  <c r="AA4468" i="3"/>
  <c r="Z4468" i="3" s="1"/>
  <c r="AA4469" i="3"/>
  <c r="Z4469" i="3" s="1"/>
  <c r="AA4470" i="3"/>
  <c r="Z4470" i="3" s="1"/>
  <c r="AA4471" i="3"/>
  <c r="Z4471" i="3" s="1"/>
  <c r="AA4472" i="3"/>
  <c r="Z4472" i="3" s="1"/>
  <c r="AA4473" i="3"/>
  <c r="Z4473" i="3" s="1"/>
  <c r="AA4474" i="3"/>
  <c r="Z4474" i="3" s="1"/>
  <c r="AA4475" i="3"/>
  <c r="Z4475" i="3" s="1"/>
  <c r="AA4476" i="3"/>
  <c r="Z4476" i="3" s="1"/>
  <c r="AA4477" i="3"/>
  <c r="Z4477" i="3" s="1"/>
  <c r="AA4478" i="3"/>
  <c r="Z4478" i="3" s="1"/>
  <c r="AA4479" i="3"/>
  <c r="Z4479" i="3" s="1"/>
  <c r="AA4480" i="3"/>
  <c r="Z4480" i="3" s="1"/>
  <c r="AA4481" i="3"/>
  <c r="Z4481" i="3" s="1"/>
  <c r="AA4482" i="3"/>
  <c r="Z4482" i="3" s="1"/>
  <c r="AA4483" i="3"/>
  <c r="Z4483" i="3" s="1"/>
  <c r="AA4484" i="3"/>
  <c r="Z4484" i="3" s="1"/>
  <c r="AA4485" i="3"/>
  <c r="Z4485" i="3" s="1"/>
  <c r="AA4486" i="3"/>
  <c r="Z4486" i="3" s="1"/>
  <c r="AA4487" i="3"/>
  <c r="Z4487" i="3" s="1"/>
  <c r="AA4488" i="3"/>
  <c r="Z4488" i="3" s="1"/>
  <c r="AA4489" i="3"/>
  <c r="Z4489" i="3" s="1"/>
  <c r="AA4490" i="3"/>
  <c r="Z4490" i="3" s="1"/>
  <c r="AA4491" i="3"/>
  <c r="Z4491" i="3" s="1"/>
  <c r="AA4492" i="3"/>
  <c r="Z4492" i="3" s="1"/>
  <c r="AA4493" i="3"/>
  <c r="Z4493" i="3" s="1"/>
  <c r="AA4494" i="3"/>
  <c r="Z4494" i="3" s="1"/>
  <c r="AA4495" i="3"/>
  <c r="Z4495" i="3" s="1"/>
  <c r="AA4496" i="3"/>
  <c r="Z4496" i="3" s="1"/>
  <c r="AA4497" i="3"/>
  <c r="Z4497" i="3" s="1"/>
  <c r="AA4498" i="3"/>
  <c r="Z4498" i="3" s="1"/>
  <c r="AA4499" i="3"/>
  <c r="Z4499" i="3" s="1"/>
  <c r="AA4500" i="3"/>
  <c r="Z4500" i="3" s="1"/>
  <c r="AA4501" i="3"/>
  <c r="Z4501" i="3" s="1"/>
  <c r="AA4502" i="3"/>
  <c r="Z4502" i="3" s="1"/>
  <c r="AA4503" i="3"/>
  <c r="Z4503" i="3" s="1"/>
  <c r="AA4504" i="3"/>
  <c r="Z4504" i="3" s="1"/>
  <c r="AA4505" i="3"/>
  <c r="Z4505" i="3" s="1"/>
  <c r="AA4506" i="3"/>
  <c r="Z4506" i="3" s="1"/>
  <c r="AA4507" i="3"/>
  <c r="Z4507" i="3" s="1"/>
  <c r="AA4508" i="3"/>
  <c r="Z4508" i="3" s="1"/>
  <c r="AA4509" i="3"/>
  <c r="Z4509" i="3" s="1"/>
  <c r="AA4510" i="3"/>
  <c r="Z4510" i="3" s="1"/>
  <c r="AA4511" i="3"/>
  <c r="Z4511" i="3" s="1"/>
  <c r="AA4512" i="3"/>
  <c r="Z4512" i="3" s="1"/>
  <c r="AA4513" i="3"/>
  <c r="Z4513" i="3" s="1"/>
  <c r="AA4514" i="3"/>
  <c r="Z4514" i="3" s="1"/>
  <c r="AA4515" i="3"/>
  <c r="Z4515" i="3" s="1"/>
  <c r="AA4516" i="3"/>
  <c r="Z4516" i="3" s="1"/>
  <c r="AA4517" i="3"/>
  <c r="Z4517" i="3" s="1"/>
  <c r="AA4518" i="3"/>
  <c r="Z4518" i="3" s="1"/>
  <c r="AA4519" i="3"/>
  <c r="Z4519" i="3" s="1"/>
  <c r="AA4520" i="3"/>
  <c r="Z4520" i="3" s="1"/>
  <c r="AA4521" i="3"/>
  <c r="Z4521" i="3" s="1"/>
  <c r="AA4522" i="3"/>
  <c r="Z4522" i="3" s="1"/>
  <c r="AA4523" i="3"/>
  <c r="Z4523" i="3" s="1"/>
  <c r="AA4524" i="3"/>
  <c r="Z4524" i="3" s="1"/>
  <c r="AA4525" i="3"/>
  <c r="Z4525" i="3" s="1"/>
  <c r="AA4526" i="3"/>
  <c r="Z4526" i="3" s="1"/>
  <c r="AA4527" i="3"/>
  <c r="Z4527" i="3" s="1"/>
  <c r="AA4528" i="3"/>
  <c r="Z4528" i="3" s="1"/>
  <c r="AA4529" i="3"/>
  <c r="Z4529" i="3" s="1"/>
  <c r="AA4530" i="3"/>
  <c r="Z4530" i="3" s="1"/>
  <c r="AA4531" i="3"/>
  <c r="Z4531" i="3" s="1"/>
  <c r="AA4532" i="3"/>
  <c r="Z4532" i="3" s="1"/>
  <c r="AA4533" i="3"/>
  <c r="Z4533" i="3" s="1"/>
  <c r="AA4534" i="3"/>
  <c r="Z4534" i="3" s="1"/>
  <c r="AA4535" i="3"/>
  <c r="Z4535" i="3" s="1"/>
  <c r="AA4536" i="3"/>
  <c r="Z4536" i="3" s="1"/>
  <c r="AA4537" i="3"/>
  <c r="Z4537" i="3" s="1"/>
  <c r="AA4538" i="3"/>
  <c r="Z4538" i="3" s="1"/>
  <c r="AA4539" i="3"/>
  <c r="Z4539" i="3" s="1"/>
  <c r="AA4540" i="3"/>
  <c r="Z4540" i="3" s="1"/>
  <c r="AA4541" i="3"/>
  <c r="Z4541" i="3" s="1"/>
  <c r="AA4542" i="3"/>
  <c r="Z4542" i="3" s="1"/>
  <c r="AA4543" i="3"/>
  <c r="Z4543" i="3" s="1"/>
  <c r="AA4544" i="3"/>
  <c r="Z4544" i="3" s="1"/>
  <c r="AA4545" i="3"/>
  <c r="Z4545" i="3" s="1"/>
  <c r="AA4546" i="3"/>
  <c r="Z4546" i="3" s="1"/>
  <c r="AA4547" i="3"/>
  <c r="Z4547" i="3" s="1"/>
  <c r="AA4548" i="3"/>
  <c r="Z4548" i="3" s="1"/>
  <c r="AA4549" i="3"/>
  <c r="Z4549" i="3" s="1"/>
  <c r="AA4550" i="3"/>
  <c r="Z4550" i="3" s="1"/>
  <c r="AA4551" i="3"/>
  <c r="Z4551" i="3" s="1"/>
  <c r="AA4552" i="3"/>
  <c r="Z4552" i="3" s="1"/>
  <c r="AA4553" i="3"/>
  <c r="Z4553" i="3" s="1"/>
  <c r="AA4554" i="3"/>
  <c r="Z4554" i="3" s="1"/>
  <c r="AA4555" i="3"/>
  <c r="Z4555" i="3" s="1"/>
  <c r="AA4556" i="3"/>
  <c r="Z4556" i="3" s="1"/>
  <c r="AA4557" i="3"/>
  <c r="Z4557" i="3" s="1"/>
  <c r="AA4558" i="3"/>
  <c r="Z4558" i="3" s="1"/>
  <c r="AA4559" i="3"/>
  <c r="Z4559" i="3" s="1"/>
  <c r="AA4560" i="3"/>
  <c r="Z4560" i="3" s="1"/>
  <c r="AA4561" i="3"/>
  <c r="Z4561" i="3" s="1"/>
  <c r="AA4562" i="3"/>
  <c r="Z4562" i="3" s="1"/>
  <c r="AA4563" i="3"/>
  <c r="Z4563" i="3" s="1"/>
  <c r="AA4564" i="3"/>
  <c r="Z4564" i="3" s="1"/>
  <c r="AA4565" i="3"/>
  <c r="Z4565" i="3" s="1"/>
  <c r="AA4566" i="3"/>
  <c r="Z4566" i="3" s="1"/>
  <c r="AA4567" i="3"/>
  <c r="Z4567" i="3" s="1"/>
  <c r="AA4568" i="3"/>
  <c r="Z4568" i="3" s="1"/>
  <c r="AA4569" i="3"/>
  <c r="Z4569" i="3" s="1"/>
  <c r="AA4570" i="3"/>
  <c r="Z4570" i="3" s="1"/>
  <c r="AA4571" i="3"/>
  <c r="Z4571" i="3" s="1"/>
  <c r="AA4572" i="3"/>
  <c r="Z4572" i="3" s="1"/>
  <c r="AA4573" i="3"/>
  <c r="Z4573" i="3" s="1"/>
  <c r="AA4574" i="3"/>
  <c r="Z4574" i="3" s="1"/>
  <c r="AA4575" i="3"/>
  <c r="Z4575" i="3" s="1"/>
  <c r="AA4576" i="3"/>
  <c r="Z4576" i="3" s="1"/>
  <c r="AA4577" i="3"/>
  <c r="Z4577" i="3" s="1"/>
  <c r="AA4578" i="3"/>
  <c r="Z4578" i="3" s="1"/>
  <c r="AA4579" i="3"/>
  <c r="Z4579" i="3" s="1"/>
  <c r="AA4580" i="3"/>
  <c r="Z4580" i="3" s="1"/>
  <c r="AA4581" i="3"/>
  <c r="Z4581" i="3" s="1"/>
  <c r="AA4582" i="3"/>
  <c r="Z4582" i="3" s="1"/>
  <c r="AA4583" i="3"/>
  <c r="Z4583" i="3" s="1"/>
  <c r="AA4584" i="3"/>
  <c r="Z4584" i="3" s="1"/>
  <c r="AA4585" i="3"/>
  <c r="Z4585" i="3" s="1"/>
  <c r="AA4586" i="3"/>
  <c r="Z4586" i="3" s="1"/>
  <c r="AA4587" i="3"/>
  <c r="Z4587" i="3" s="1"/>
  <c r="AA4588" i="3"/>
  <c r="Z4588" i="3" s="1"/>
  <c r="AA4589" i="3"/>
  <c r="Z4589" i="3" s="1"/>
  <c r="AA4590" i="3"/>
  <c r="Z4590" i="3" s="1"/>
  <c r="AA4591" i="3"/>
  <c r="Z4591" i="3" s="1"/>
  <c r="AA4592" i="3"/>
  <c r="Z4592" i="3" s="1"/>
  <c r="AA4593" i="3"/>
  <c r="Z4593" i="3" s="1"/>
  <c r="AA4594" i="3"/>
  <c r="Z4594" i="3" s="1"/>
  <c r="AA4595" i="3"/>
  <c r="Z4595" i="3" s="1"/>
  <c r="AA4596" i="3"/>
  <c r="Z4596" i="3" s="1"/>
  <c r="AA4597" i="3"/>
  <c r="Z4597" i="3" s="1"/>
  <c r="AA4598" i="3"/>
  <c r="Z4598" i="3" s="1"/>
  <c r="AA4599" i="3"/>
  <c r="Z4599" i="3" s="1"/>
  <c r="AA4600" i="3"/>
  <c r="Z4600" i="3" s="1"/>
  <c r="AA4601" i="3"/>
  <c r="Z4601" i="3" s="1"/>
  <c r="AA4602" i="3"/>
  <c r="Z4602" i="3" s="1"/>
  <c r="AA4603" i="3"/>
  <c r="Z4603" i="3" s="1"/>
  <c r="AA4604" i="3"/>
  <c r="Z4604" i="3" s="1"/>
  <c r="AA4605" i="3"/>
  <c r="Z4605" i="3" s="1"/>
  <c r="AA4606" i="3"/>
  <c r="Z4606" i="3" s="1"/>
  <c r="AA4607" i="3"/>
  <c r="Z4607" i="3" s="1"/>
  <c r="AA4608" i="3"/>
  <c r="Z4608" i="3" s="1"/>
  <c r="AA4609" i="3"/>
  <c r="Z4609" i="3" s="1"/>
  <c r="AA4610" i="3"/>
  <c r="Z4610" i="3" s="1"/>
  <c r="AA4611" i="3"/>
  <c r="Z4611" i="3" s="1"/>
  <c r="AA4612" i="3"/>
  <c r="Z4612" i="3" s="1"/>
  <c r="AA4613" i="3"/>
  <c r="Z4613" i="3" s="1"/>
  <c r="AA4614" i="3"/>
  <c r="Z4614" i="3" s="1"/>
  <c r="AA4615" i="3"/>
  <c r="Z4615" i="3" s="1"/>
  <c r="AA4616" i="3"/>
  <c r="Z4616" i="3" s="1"/>
  <c r="AA4617" i="3"/>
  <c r="Z4617" i="3" s="1"/>
  <c r="AA4618" i="3"/>
  <c r="Z4618" i="3" s="1"/>
  <c r="AA4619" i="3"/>
  <c r="Z4619" i="3" s="1"/>
  <c r="AA4620" i="3"/>
  <c r="Z4620" i="3" s="1"/>
  <c r="AA4621" i="3"/>
  <c r="Z4621" i="3" s="1"/>
  <c r="AA4622" i="3"/>
  <c r="Z4622" i="3" s="1"/>
  <c r="AA4623" i="3"/>
  <c r="Z4623" i="3" s="1"/>
  <c r="AA4624" i="3"/>
  <c r="Z4624" i="3" s="1"/>
  <c r="AA4625" i="3"/>
  <c r="Z4625" i="3" s="1"/>
  <c r="AA4626" i="3"/>
  <c r="Z4626" i="3" s="1"/>
  <c r="AA4627" i="3"/>
  <c r="Z4627" i="3" s="1"/>
  <c r="AA4628" i="3"/>
  <c r="Z4628" i="3" s="1"/>
  <c r="AA4629" i="3"/>
  <c r="Z4629" i="3" s="1"/>
  <c r="AA4630" i="3"/>
  <c r="Z4630" i="3" s="1"/>
  <c r="AA4631" i="3"/>
  <c r="Z4631" i="3" s="1"/>
  <c r="AA4632" i="3"/>
  <c r="Z4632" i="3" s="1"/>
  <c r="AA4633" i="3"/>
  <c r="Z4633" i="3" s="1"/>
  <c r="AA4634" i="3"/>
  <c r="Z4634" i="3" s="1"/>
  <c r="AA4635" i="3"/>
  <c r="Z4635" i="3" s="1"/>
  <c r="AA4636" i="3"/>
  <c r="Z4636" i="3" s="1"/>
  <c r="AA4637" i="3"/>
  <c r="Z4637" i="3" s="1"/>
  <c r="AA4638" i="3"/>
  <c r="Z4638" i="3" s="1"/>
  <c r="AA4639" i="3"/>
  <c r="Z4639" i="3" s="1"/>
  <c r="AA4640" i="3"/>
  <c r="Z4640" i="3" s="1"/>
  <c r="AA4641" i="3"/>
  <c r="Z4641" i="3" s="1"/>
  <c r="AA4642" i="3"/>
  <c r="Z4642" i="3" s="1"/>
  <c r="AA4643" i="3"/>
  <c r="Z4643" i="3" s="1"/>
  <c r="AA4644" i="3"/>
  <c r="Z4644" i="3" s="1"/>
  <c r="AA4645" i="3"/>
  <c r="Z4645" i="3" s="1"/>
  <c r="AA4646" i="3"/>
  <c r="Z4646" i="3" s="1"/>
  <c r="AA4647" i="3"/>
  <c r="Z4647" i="3" s="1"/>
  <c r="AA4648" i="3"/>
  <c r="Z4648" i="3" s="1"/>
  <c r="AA4649" i="3"/>
  <c r="Z4649" i="3" s="1"/>
  <c r="AA4650" i="3"/>
  <c r="Z4650" i="3" s="1"/>
  <c r="AA4651" i="3"/>
  <c r="Z4651" i="3" s="1"/>
  <c r="AA4652" i="3"/>
  <c r="Z4652" i="3" s="1"/>
  <c r="AA4653" i="3"/>
  <c r="Z4653" i="3" s="1"/>
  <c r="AA4654" i="3"/>
  <c r="Z4654" i="3" s="1"/>
  <c r="AA4655" i="3"/>
  <c r="Z4655" i="3" s="1"/>
  <c r="AA4656" i="3"/>
  <c r="Z4656" i="3" s="1"/>
  <c r="AA4657" i="3"/>
  <c r="Z4657" i="3" s="1"/>
  <c r="AA4658" i="3"/>
  <c r="Z4658" i="3" s="1"/>
  <c r="AA4659" i="3"/>
  <c r="Z4659" i="3" s="1"/>
  <c r="AA4660" i="3"/>
  <c r="Z4660" i="3" s="1"/>
  <c r="AA4661" i="3"/>
  <c r="Z4661" i="3" s="1"/>
  <c r="AA4662" i="3"/>
  <c r="Z4662" i="3" s="1"/>
  <c r="AA4663" i="3"/>
  <c r="Z4663" i="3" s="1"/>
  <c r="AA4664" i="3"/>
  <c r="Z4664" i="3" s="1"/>
  <c r="AA4665" i="3"/>
  <c r="Z4665" i="3" s="1"/>
  <c r="AA4666" i="3"/>
  <c r="Z4666" i="3" s="1"/>
  <c r="AA4667" i="3"/>
  <c r="Z4667" i="3" s="1"/>
  <c r="AA4668" i="3"/>
  <c r="Z4668" i="3" s="1"/>
  <c r="AA4669" i="3"/>
  <c r="Z4669" i="3" s="1"/>
  <c r="AA4670" i="3"/>
  <c r="Z4670" i="3" s="1"/>
  <c r="AA4671" i="3"/>
  <c r="Z4671" i="3" s="1"/>
  <c r="AA4672" i="3"/>
  <c r="Z4672" i="3" s="1"/>
  <c r="AA4673" i="3"/>
  <c r="Z4673" i="3" s="1"/>
  <c r="AA4674" i="3"/>
  <c r="Z4674" i="3" s="1"/>
  <c r="AA4675" i="3"/>
  <c r="Z4675" i="3" s="1"/>
  <c r="AA4676" i="3"/>
  <c r="Z4676" i="3" s="1"/>
  <c r="AA4677" i="3"/>
  <c r="Z4677" i="3" s="1"/>
  <c r="AA4678" i="3"/>
  <c r="Z4678" i="3" s="1"/>
  <c r="AA4679" i="3"/>
  <c r="Z4679" i="3" s="1"/>
  <c r="AA4680" i="3"/>
  <c r="Z4680" i="3" s="1"/>
  <c r="AA4681" i="3"/>
  <c r="Z4681" i="3" s="1"/>
  <c r="AA4682" i="3"/>
  <c r="Z4682" i="3" s="1"/>
  <c r="AA4683" i="3"/>
  <c r="Z4683" i="3" s="1"/>
  <c r="AA4684" i="3"/>
  <c r="Z4684" i="3" s="1"/>
  <c r="AA4685" i="3"/>
  <c r="Z4685" i="3" s="1"/>
  <c r="AA4686" i="3"/>
  <c r="Z4686" i="3" s="1"/>
  <c r="AA4687" i="3"/>
  <c r="Z4687" i="3" s="1"/>
  <c r="AA4688" i="3"/>
  <c r="Z4688" i="3" s="1"/>
  <c r="AA4689" i="3"/>
  <c r="Z4689" i="3" s="1"/>
  <c r="AA4690" i="3"/>
  <c r="Z4690" i="3" s="1"/>
  <c r="AA4691" i="3"/>
  <c r="Z4691" i="3" s="1"/>
  <c r="AA4692" i="3"/>
  <c r="Z4692" i="3" s="1"/>
  <c r="AA4693" i="3"/>
  <c r="Z4693" i="3" s="1"/>
  <c r="AA4694" i="3"/>
  <c r="Z4694" i="3" s="1"/>
  <c r="AA4695" i="3"/>
  <c r="Z4695" i="3" s="1"/>
  <c r="AA4696" i="3"/>
  <c r="Z4696" i="3" s="1"/>
  <c r="AA4697" i="3"/>
  <c r="Z4697" i="3" s="1"/>
  <c r="AA4698" i="3"/>
  <c r="Z4698" i="3" s="1"/>
  <c r="AA4699" i="3"/>
  <c r="Z4699" i="3" s="1"/>
  <c r="AA4700" i="3"/>
  <c r="Z4700" i="3" s="1"/>
  <c r="AA4701" i="3"/>
  <c r="Z4701" i="3" s="1"/>
  <c r="AA4702" i="3"/>
  <c r="Z4702" i="3" s="1"/>
  <c r="AA4703" i="3"/>
  <c r="Z4703" i="3" s="1"/>
  <c r="AA4704" i="3"/>
  <c r="Z4704" i="3" s="1"/>
  <c r="AA4705" i="3"/>
  <c r="Z4705" i="3" s="1"/>
  <c r="AA4706" i="3"/>
  <c r="Z4706" i="3" s="1"/>
  <c r="AA4707" i="3"/>
  <c r="Z4707" i="3" s="1"/>
  <c r="AA4708" i="3"/>
  <c r="Z4708" i="3" s="1"/>
  <c r="AA4709" i="3"/>
  <c r="Z4709" i="3" s="1"/>
  <c r="AA4710" i="3"/>
  <c r="Z4710" i="3" s="1"/>
  <c r="AA4711" i="3"/>
  <c r="Z4711" i="3" s="1"/>
  <c r="AA4712" i="3"/>
  <c r="Z4712" i="3" s="1"/>
  <c r="AA4713" i="3"/>
  <c r="Z4713" i="3" s="1"/>
  <c r="AA4714" i="3"/>
  <c r="Z4714" i="3" s="1"/>
  <c r="AA4715" i="3"/>
  <c r="Z4715" i="3" s="1"/>
  <c r="AA4716" i="3"/>
  <c r="Z4716" i="3" s="1"/>
  <c r="AA4717" i="3"/>
  <c r="Z4717" i="3" s="1"/>
  <c r="AA4718" i="3"/>
  <c r="Z4718" i="3" s="1"/>
  <c r="AA4719" i="3"/>
  <c r="Z4719" i="3" s="1"/>
  <c r="AA4720" i="3"/>
  <c r="Z4720" i="3" s="1"/>
  <c r="AA4721" i="3"/>
  <c r="Z4721" i="3" s="1"/>
  <c r="AA4722" i="3"/>
  <c r="Z4722" i="3" s="1"/>
  <c r="AA4723" i="3"/>
  <c r="Z4723" i="3" s="1"/>
  <c r="AA4724" i="3"/>
  <c r="Z4724" i="3" s="1"/>
  <c r="AA4725" i="3"/>
  <c r="Z4725" i="3" s="1"/>
  <c r="AA4726" i="3"/>
  <c r="Z4726" i="3" s="1"/>
  <c r="AA4727" i="3"/>
  <c r="Z4727" i="3" s="1"/>
  <c r="AA4728" i="3"/>
  <c r="Z4728" i="3" s="1"/>
  <c r="AA4729" i="3"/>
  <c r="Z4729" i="3" s="1"/>
  <c r="AA4730" i="3"/>
  <c r="Z4730" i="3" s="1"/>
  <c r="AA4731" i="3"/>
  <c r="Z4731" i="3" s="1"/>
  <c r="AA4732" i="3"/>
  <c r="Z4732" i="3" s="1"/>
  <c r="AA4733" i="3"/>
  <c r="Z4733" i="3" s="1"/>
  <c r="AA4734" i="3"/>
  <c r="Z4734" i="3" s="1"/>
  <c r="AA4735" i="3"/>
  <c r="Z4735" i="3" s="1"/>
  <c r="AA4736" i="3"/>
  <c r="Z4736" i="3" s="1"/>
  <c r="AA4737" i="3"/>
  <c r="Z4737" i="3" s="1"/>
  <c r="AA4738" i="3"/>
  <c r="Z4738" i="3" s="1"/>
  <c r="AA4739" i="3"/>
  <c r="Z4739" i="3" s="1"/>
  <c r="AA4740" i="3"/>
  <c r="Z4740" i="3" s="1"/>
  <c r="AA4741" i="3"/>
  <c r="Z4741" i="3" s="1"/>
  <c r="AA4742" i="3"/>
  <c r="Z4742" i="3" s="1"/>
  <c r="AA4743" i="3"/>
  <c r="Z4743" i="3" s="1"/>
  <c r="AA4744" i="3"/>
  <c r="Z4744" i="3" s="1"/>
  <c r="AA4745" i="3"/>
  <c r="Z4745" i="3" s="1"/>
  <c r="AA4746" i="3"/>
  <c r="Z4746" i="3" s="1"/>
  <c r="AA4747" i="3"/>
  <c r="Z4747" i="3" s="1"/>
  <c r="AA4748" i="3"/>
  <c r="Z4748" i="3" s="1"/>
  <c r="AA4749" i="3"/>
  <c r="Z4749" i="3" s="1"/>
  <c r="AA4750" i="3"/>
  <c r="Z4750" i="3" s="1"/>
  <c r="AA4751" i="3"/>
  <c r="Z4751" i="3" s="1"/>
  <c r="AA4752" i="3"/>
  <c r="Z4752" i="3" s="1"/>
  <c r="AA4753" i="3"/>
  <c r="Z4753" i="3" s="1"/>
  <c r="AA4754" i="3"/>
  <c r="Z4754" i="3" s="1"/>
  <c r="AA4755" i="3"/>
  <c r="Z4755" i="3" s="1"/>
  <c r="AA4756" i="3"/>
  <c r="Z4756" i="3" s="1"/>
  <c r="AA4757" i="3"/>
  <c r="Z4757" i="3" s="1"/>
  <c r="AA4758" i="3"/>
  <c r="Z4758" i="3" s="1"/>
  <c r="AA4759" i="3"/>
  <c r="Z4759" i="3" s="1"/>
  <c r="AA4760" i="3"/>
  <c r="Z4760" i="3" s="1"/>
  <c r="AA4761" i="3"/>
  <c r="Z4761" i="3" s="1"/>
  <c r="AA4762" i="3"/>
  <c r="Z4762" i="3" s="1"/>
  <c r="AA4763" i="3"/>
  <c r="Z4763" i="3" s="1"/>
  <c r="AA4764" i="3"/>
  <c r="Z4764" i="3" s="1"/>
  <c r="AA4765" i="3"/>
  <c r="Z4765" i="3" s="1"/>
  <c r="AA4766" i="3"/>
  <c r="Z4766" i="3" s="1"/>
  <c r="AA4767" i="3"/>
  <c r="Z4767" i="3" s="1"/>
  <c r="AA4768" i="3"/>
  <c r="Z4768" i="3" s="1"/>
  <c r="AA4769" i="3"/>
  <c r="Z4769" i="3" s="1"/>
  <c r="AA4770" i="3"/>
  <c r="Z4770" i="3" s="1"/>
  <c r="AA4771" i="3"/>
  <c r="Z4771" i="3" s="1"/>
  <c r="AA4772" i="3"/>
  <c r="Z4772" i="3" s="1"/>
  <c r="AA4773" i="3"/>
  <c r="Z4773" i="3" s="1"/>
  <c r="AA4774" i="3"/>
  <c r="Z4774" i="3" s="1"/>
  <c r="AA4775" i="3"/>
  <c r="Z4775" i="3" s="1"/>
  <c r="AA4776" i="3"/>
  <c r="Z4776" i="3" s="1"/>
  <c r="AA4777" i="3"/>
  <c r="Z4777" i="3" s="1"/>
  <c r="AA4778" i="3"/>
  <c r="Z4778" i="3" s="1"/>
  <c r="AA4779" i="3"/>
  <c r="Z4779" i="3" s="1"/>
  <c r="AA4780" i="3"/>
  <c r="Z4780" i="3" s="1"/>
  <c r="AA4781" i="3"/>
  <c r="Z4781" i="3" s="1"/>
  <c r="AA4782" i="3"/>
  <c r="Z4782" i="3" s="1"/>
  <c r="AA4783" i="3"/>
  <c r="Z4783" i="3" s="1"/>
  <c r="AA4784" i="3"/>
  <c r="Z4784" i="3" s="1"/>
  <c r="AA4785" i="3"/>
  <c r="Z4785" i="3" s="1"/>
  <c r="AA4786" i="3"/>
  <c r="Z4786" i="3" s="1"/>
  <c r="AA4787" i="3"/>
  <c r="Z4787" i="3" s="1"/>
  <c r="AA4788" i="3"/>
  <c r="Z4788" i="3" s="1"/>
  <c r="AA4789" i="3"/>
  <c r="Z4789" i="3" s="1"/>
  <c r="AA4790" i="3"/>
  <c r="Z4790" i="3" s="1"/>
  <c r="AA4791" i="3"/>
  <c r="Z4791" i="3" s="1"/>
  <c r="AA4792" i="3"/>
  <c r="Z4792" i="3" s="1"/>
  <c r="AA4793" i="3"/>
  <c r="Z4793" i="3" s="1"/>
  <c r="AA4794" i="3"/>
  <c r="Z4794" i="3" s="1"/>
  <c r="AA4795" i="3"/>
  <c r="Z4795" i="3" s="1"/>
  <c r="AA4796" i="3"/>
  <c r="Z4796" i="3" s="1"/>
  <c r="AA4797" i="3"/>
  <c r="Z4797" i="3" s="1"/>
  <c r="AA4798" i="3"/>
  <c r="Z4798" i="3" s="1"/>
  <c r="AA4799" i="3"/>
  <c r="Z4799" i="3" s="1"/>
  <c r="AA4800" i="3"/>
  <c r="Z4800" i="3" s="1"/>
  <c r="AA4801" i="3"/>
  <c r="Z4801" i="3" s="1"/>
  <c r="AA4802" i="3"/>
  <c r="Z4802" i="3" s="1"/>
  <c r="AA4803" i="3"/>
  <c r="Z4803" i="3" s="1"/>
  <c r="AA4804" i="3"/>
  <c r="Z4804" i="3" s="1"/>
  <c r="AA4805" i="3"/>
  <c r="Z4805" i="3" s="1"/>
  <c r="AA4806" i="3"/>
  <c r="Z4806" i="3" s="1"/>
  <c r="AA4807" i="3"/>
  <c r="Z4807" i="3" s="1"/>
  <c r="AA4808" i="3"/>
  <c r="Z4808" i="3" s="1"/>
  <c r="AA4809" i="3"/>
  <c r="Z4809" i="3" s="1"/>
  <c r="AA4810" i="3"/>
  <c r="Z4810" i="3" s="1"/>
  <c r="AA4811" i="3"/>
  <c r="Z4811" i="3" s="1"/>
  <c r="AA4812" i="3"/>
  <c r="Z4812" i="3" s="1"/>
  <c r="AA4813" i="3"/>
  <c r="Z4813" i="3" s="1"/>
  <c r="AA4814" i="3"/>
  <c r="Z4814" i="3" s="1"/>
  <c r="AA4815" i="3"/>
  <c r="Z4815" i="3" s="1"/>
  <c r="AA4816" i="3"/>
  <c r="Z4816" i="3" s="1"/>
  <c r="AA4817" i="3"/>
  <c r="Z4817" i="3" s="1"/>
  <c r="AA4818" i="3"/>
  <c r="Z4818" i="3" s="1"/>
  <c r="AA4819" i="3"/>
  <c r="Z4819" i="3" s="1"/>
  <c r="AA4820" i="3"/>
  <c r="Z4820" i="3" s="1"/>
  <c r="AA4821" i="3"/>
  <c r="Z4821" i="3" s="1"/>
  <c r="AA4822" i="3"/>
  <c r="Z4822" i="3" s="1"/>
  <c r="AA4823" i="3"/>
  <c r="Z4823" i="3" s="1"/>
  <c r="AA4824" i="3"/>
  <c r="Z4824" i="3" s="1"/>
  <c r="AA4825" i="3"/>
  <c r="Z4825" i="3" s="1"/>
  <c r="AA4826" i="3"/>
  <c r="Z4826" i="3" s="1"/>
  <c r="AA4827" i="3"/>
  <c r="Z4827" i="3" s="1"/>
  <c r="AA4828" i="3"/>
  <c r="Z4828" i="3" s="1"/>
  <c r="AA4829" i="3"/>
  <c r="Z4829" i="3" s="1"/>
  <c r="AA4830" i="3"/>
  <c r="Z4830" i="3" s="1"/>
  <c r="AA4831" i="3"/>
  <c r="Z4831" i="3" s="1"/>
  <c r="AA4832" i="3"/>
  <c r="Z4832" i="3" s="1"/>
  <c r="AA4833" i="3"/>
  <c r="Z4833" i="3" s="1"/>
  <c r="AA4834" i="3"/>
  <c r="Z4834" i="3" s="1"/>
  <c r="AA4835" i="3"/>
  <c r="Z4835" i="3" s="1"/>
  <c r="AA4836" i="3"/>
  <c r="Z4836" i="3" s="1"/>
  <c r="AA4837" i="3"/>
  <c r="Z4837" i="3" s="1"/>
  <c r="AA4838" i="3"/>
  <c r="Z4838" i="3" s="1"/>
  <c r="AA4839" i="3"/>
  <c r="Z4839" i="3" s="1"/>
  <c r="AA4840" i="3"/>
  <c r="Z4840" i="3" s="1"/>
  <c r="AA4841" i="3"/>
  <c r="Z4841" i="3" s="1"/>
  <c r="AA4842" i="3"/>
  <c r="Z4842" i="3" s="1"/>
  <c r="AA4843" i="3"/>
  <c r="Z4843" i="3" s="1"/>
  <c r="AA4844" i="3"/>
  <c r="Z4844" i="3" s="1"/>
  <c r="AA4845" i="3"/>
  <c r="Z4845" i="3" s="1"/>
  <c r="AA4846" i="3"/>
  <c r="Z4846" i="3" s="1"/>
  <c r="AA4847" i="3"/>
  <c r="Z4847" i="3" s="1"/>
  <c r="AA4848" i="3"/>
  <c r="Z4848" i="3" s="1"/>
  <c r="AA4849" i="3"/>
  <c r="Z4849" i="3" s="1"/>
  <c r="AA4850" i="3"/>
  <c r="Z4850" i="3" s="1"/>
  <c r="AA4851" i="3"/>
  <c r="Z4851" i="3" s="1"/>
  <c r="AA4852" i="3"/>
  <c r="Z4852" i="3" s="1"/>
  <c r="AA4853" i="3"/>
  <c r="Z4853" i="3" s="1"/>
  <c r="AA4854" i="3"/>
  <c r="Z4854" i="3" s="1"/>
  <c r="AA4855" i="3"/>
  <c r="Z4855" i="3" s="1"/>
  <c r="AA4856" i="3"/>
  <c r="Z4856" i="3" s="1"/>
  <c r="AA4857" i="3"/>
  <c r="Z4857" i="3" s="1"/>
  <c r="AA4858" i="3"/>
  <c r="Z4858" i="3" s="1"/>
  <c r="AA4859" i="3"/>
  <c r="Z4859" i="3" s="1"/>
  <c r="AA4860" i="3"/>
  <c r="Z4860" i="3" s="1"/>
  <c r="AA4861" i="3"/>
  <c r="Z4861" i="3" s="1"/>
  <c r="AA4862" i="3"/>
  <c r="Z4862" i="3" s="1"/>
  <c r="AA4863" i="3"/>
  <c r="Z4863" i="3" s="1"/>
  <c r="AA4864" i="3"/>
  <c r="Z4864" i="3" s="1"/>
  <c r="AA4865" i="3"/>
  <c r="Z4865" i="3" s="1"/>
  <c r="AA4866" i="3"/>
  <c r="Z4866" i="3" s="1"/>
  <c r="AA4867" i="3"/>
  <c r="Z4867" i="3" s="1"/>
  <c r="AA4868" i="3"/>
  <c r="Z4868" i="3" s="1"/>
  <c r="AA4869" i="3"/>
  <c r="Z4869" i="3" s="1"/>
  <c r="AA4870" i="3"/>
  <c r="Z4870" i="3" s="1"/>
  <c r="AA4871" i="3"/>
  <c r="Z4871" i="3" s="1"/>
  <c r="AA4872" i="3"/>
  <c r="Z4872" i="3" s="1"/>
  <c r="AA4873" i="3"/>
  <c r="Z4873" i="3" s="1"/>
  <c r="AA4874" i="3"/>
  <c r="Z4874" i="3" s="1"/>
  <c r="AA4875" i="3"/>
  <c r="Z4875" i="3" s="1"/>
  <c r="AA4876" i="3"/>
  <c r="Z4876" i="3" s="1"/>
  <c r="AA4877" i="3"/>
  <c r="Z4877" i="3" s="1"/>
  <c r="AA4878" i="3"/>
  <c r="Z4878" i="3" s="1"/>
  <c r="AA4879" i="3"/>
  <c r="Z4879" i="3" s="1"/>
  <c r="AA4880" i="3"/>
  <c r="Z4880" i="3" s="1"/>
  <c r="AA4881" i="3"/>
  <c r="Z4881" i="3" s="1"/>
  <c r="AA4882" i="3"/>
  <c r="Z4882" i="3" s="1"/>
  <c r="AA4883" i="3"/>
  <c r="Z4883" i="3" s="1"/>
  <c r="AA4884" i="3"/>
  <c r="Z4884" i="3" s="1"/>
  <c r="AA4885" i="3"/>
  <c r="Z4885" i="3" s="1"/>
  <c r="AA4886" i="3"/>
  <c r="Z4886" i="3" s="1"/>
  <c r="AA4887" i="3"/>
  <c r="Z4887" i="3" s="1"/>
  <c r="AA4888" i="3"/>
  <c r="Z4888" i="3" s="1"/>
  <c r="AA4889" i="3"/>
  <c r="Z4889" i="3" s="1"/>
  <c r="AA4890" i="3"/>
  <c r="Z4890" i="3" s="1"/>
  <c r="AA4891" i="3"/>
  <c r="Z4891" i="3" s="1"/>
  <c r="AA4892" i="3"/>
  <c r="Z4892" i="3" s="1"/>
  <c r="AA4893" i="3"/>
  <c r="Z4893" i="3" s="1"/>
  <c r="AA4894" i="3"/>
  <c r="Z4894" i="3" s="1"/>
  <c r="AA4895" i="3"/>
  <c r="Z4895" i="3" s="1"/>
  <c r="AA4896" i="3"/>
  <c r="Z4896" i="3" s="1"/>
  <c r="AA4897" i="3"/>
  <c r="Z4897" i="3" s="1"/>
  <c r="AA4898" i="3"/>
  <c r="Z4898" i="3" s="1"/>
  <c r="AA4899" i="3"/>
  <c r="Z4899" i="3" s="1"/>
  <c r="AA4900" i="3"/>
  <c r="Z4900" i="3" s="1"/>
  <c r="AA4901" i="3"/>
  <c r="Z4901" i="3" s="1"/>
  <c r="AA4902" i="3"/>
  <c r="Z4902" i="3" s="1"/>
  <c r="AA4903" i="3"/>
  <c r="Z4903" i="3" s="1"/>
  <c r="AA4904" i="3"/>
  <c r="Z4904" i="3" s="1"/>
  <c r="AA4905" i="3"/>
  <c r="Z4905" i="3" s="1"/>
  <c r="AA4906" i="3"/>
  <c r="Z4906" i="3" s="1"/>
  <c r="AA4907" i="3"/>
  <c r="Z4907" i="3" s="1"/>
  <c r="AA4908" i="3"/>
  <c r="Z4908" i="3" s="1"/>
  <c r="AA4909" i="3"/>
  <c r="Z4909" i="3" s="1"/>
  <c r="AA4910" i="3"/>
  <c r="Z4910" i="3" s="1"/>
  <c r="AA4911" i="3"/>
  <c r="Z4911" i="3" s="1"/>
  <c r="AA4912" i="3"/>
  <c r="Z4912" i="3" s="1"/>
  <c r="AA4913" i="3"/>
  <c r="Z4913" i="3" s="1"/>
  <c r="AA4914" i="3"/>
  <c r="Z4914" i="3" s="1"/>
  <c r="AA4915" i="3"/>
  <c r="Z4915" i="3" s="1"/>
  <c r="AA4916" i="3"/>
  <c r="Z4916" i="3" s="1"/>
  <c r="AA4917" i="3"/>
  <c r="Z4917" i="3" s="1"/>
  <c r="AA4918" i="3"/>
  <c r="Z4918" i="3" s="1"/>
  <c r="AA4919" i="3"/>
  <c r="Z4919" i="3" s="1"/>
  <c r="AA4920" i="3"/>
  <c r="Z4920" i="3" s="1"/>
  <c r="AA4921" i="3"/>
  <c r="Z4921" i="3" s="1"/>
  <c r="AA4922" i="3"/>
  <c r="Z4922" i="3" s="1"/>
  <c r="AA4923" i="3"/>
  <c r="Z4923" i="3" s="1"/>
  <c r="AA4924" i="3"/>
  <c r="Z4924" i="3" s="1"/>
  <c r="AA4925" i="3"/>
  <c r="Z4925" i="3" s="1"/>
  <c r="AA4926" i="3"/>
  <c r="Z4926" i="3" s="1"/>
  <c r="AA4927" i="3"/>
  <c r="Z4927" i="3" s="1"/>
  <c r="AA4928" i="3"/>
  <c r="Z4928" i="3" s="1"/>
  <c r="AA4929" i="3"/>
  <c r="Z4929" i="3" s="1"/>
  <c r="AA4930" i="3"/>
  <c r="Z4930" i="3" s="1"/>
  <c r="AA4931" i="3"/>
  <c r="Z4931" i="3" s="1"/>
  <c r="AA4932" i="3"/>
  <c r="Z4932" i="3" s="1"/>
  <c r="AA4933" i="3"/>
  <c r="Z4933" i="3" s="1"/>
  <c r="AA4934" i="3"/>
  <c r="Z4934" i="3" s="1"/>
  <c r="AA4935" i="3"/>
  <c r="Z4935" i="3" s="1"/>
  <c r="AA4936" i="3"/>
  <c r="Z4936" i="3" s="1"/>
  <c r="AA4937" i="3"/>
  <c r="Z4937" i="3" s="1"/>
  <c r="AA4938" i="3"/>
  <c r="Z4938" i="3" s="1"/>
  <c r="AA4939" i="3"/>
  <c r="Z4939" i="3" s="1"/>
  <c r="AA4940" i="3"/>
  <c r="Z4940" i="3" s="1"/>
  <c r="AA4941" i="3"/>
  <c r="Z4941" i="3" s="1"/>
  <c r="AA4942" i="3"/>
  <c r="Z4942" i="3" s="1"/>
  <c r="AA4943" i="3"/>
  <c r="Z4943" i="3" s="1"/>
  <c r="AA4944" i="3"/>
  <c r="Z4944" i="3" s="1"/>
  <c r="AA4945" i="3"/>
  <c r="Z4945" i="3" s="1"/>
  <c r="AA4946" i="3"/>
  <c r="Z4946" i="3" s="1"/>
  <c r="AA4947" i="3"/>
  <c r="Z4947" i="3" s="1"/>
  <c r="AA4948" i="3"/>
  <c r="Z4948" i="3" s="1"/>
  <c r="AA4949" i="3"/>
  <c r="Z4949" i="3" s="1"/>
  <c r="AA4950" i="3"/>
  <c r="Z4950" i="3" s="1"/>
  <c r="AA4951" i="3"/>
  <c r="Z4951" i="3" s="1"/>
  <c r="AA4952" i="3"/>
  <c r="Z4952" i="3" s="1"/>
  <c r="AA4953" i="3"/>
  <c r="Z4953" i="3" s="1"/>
  <c r="AA4954" i="3"/>
  <c r="Z4954" i="3" s="1"/>
  <c r="AA4955" i="3"/>
  <c r="Z4955" i="3" s="1"/>
  <c r="AA4956" i="3"/>
  <c r="Z4956" i="3" s="1"/>
  <c r="AA4957" i="3"/>
  <c r="Z4957" i="3" s="1"/>
  <c r="AA4958" i="3"/>
  <c r="Z4958" i="3" s="1"/>
  <c r="AA4959" i="3"/>
  <c r="Z4959" i="3" s="1"/>
  <c r="AA4960" i="3"/>
  <c r="Z4960" i="3" s="1"/>
  <c r="AA4961" i="3"/>
  <c r="Z4961" i="3" s="1"/>
  <c r="AA4962" i="3"/>
  <c r="Z4962" i="3" s="1"/>
  <c r="AA4963" i="3"/>
  <c r="Z4963" i="3" s="1"/>
  <c r="AA4964" i="3"/>
  <c r="Z4964" i="3" s="1"/>
  <c r="AA4965" i="3"/>
  <c r="Z4965" i="3" s="1"/>
  <c r="AA4966" i="3"/>
  <c r="Z4966" i="3" s="1"/>
  <c r="AA4967" i="3"/>
  <c r="Z4967" i="3" s="1"/>
  <c r="AA4968" i="3"/>
  <c r="Z4968" i="3" s="1"/>
  <c r="AA4969" i="3"/>
  <c r="Z4969" i="3" s="1"/>
  <c r="AA4970" i="3"/>
  <c r="Z4970" i="3" s="1"/>
  <c r="AA4971" i="3"/>
  <c r="Z4971" i="3" s="1"/>
  <c r="AA4972" i="3"/>
  <c r="Z4972" i="3" s="1"/>
  <c r="AA4973" i="3"/>
  <c r="Z4973" i="3" s="1"/>
  <c r="AA4974" i="3"/>
  <c r="Z4974" i="3" s="1"/>
  <c r="AA4975" i="3"/>
  <c r="Z4975" i="3" s="1"/>
  <c r="AA4976" i="3"/>
  <c r="Z4976" i="3" s="1"/>
  <c r="AA4977" i="3"/>
  <c r="Z4977" i="3" s="1"/>
  <c r="AA4978" i="3"/>
  <c r="Z4978" i="3" s="1"/>
  <c r="AA4979" i="3"/>
  <c r="Z4979" i="3" s="1"/>
  <c r="AA4980" i="3"/>
  <c r="Z4980" i="3" s="1"/>
  <c r="AA4981" i="3"/>
  <c r="Z4981" i="3" s="1"/>
  <c r="AA4982" i="3"/>
  <c r="Z4982" i="3" s="1"/>
  <c r="AA4983" i="3"/>
  <c r="Z4983" i="3" s="1"/>
  <c r="AA4984" i="3"/>
  <c r="Z4984" i="3" s="1"/>
  <c r="AA4985" i="3"/>
  <c r="Z4985" i="3" s="1"/>
  <c r="AA4986" i="3"/>
  <c r="Z4986" i="3" s="1"/>
  <c r="AA4987" i="3"/>
  <c r="Z4987" i="3" s="1"/>
  <c r="AA4988" i="3"/>
  <c r="Z4988" i="3" s="1"/>
  <c r="AA4989" i="3"/>
  <c r="Z4989" i="3" s="1"/>
  <c r="AA4990" i="3"/>
  <c r="Z4990" i="3" s="1"/>
  <c r="AA4991" i="3"/>
  <c r="Z4991" i="3" s="1"/>
  <c r="AA4992" i="3"/>
  <c r="Z4992" i="3" s="1"/>
  <c r="AA4993" i="3"/>
  <c r="Z4993" i="3" s="1"/>
  <c r="AA4994" i="3"/>
  <c r="Z4994" i="3" s="1"/>
  <c r="AA4995" i="3"/>
  <c r="Z4995" i="3" s="1"/>
  <c r="AA4996" i="3"/>
  <c r="Z4996" i="3" s="1"/>
  <c r="AA4997" i="3"/>
  <c r="Z4997" i="3" s="1"/>
  <c r="AA4998" i="3"/>
  <c r="Z4998" i="3" s="1"/>
  <c r="AA4999" i="3"/>
  <c r="Z4999" i="3" s="1"/>
  <c r="AA5000" i="3"/>
  <c r="Z5000" i="3" s="1"/>
  <c r="AA5001" i="3"/>
  <c r="Z5001" i="3" s="1"/>
  <c r="AA5002" i="3"/>
  <c r="Z5002" i="3" s="1"/>
  <c r="AA5003" i="3"/>
  <c r="Z5003" i="3" s="1"/>
  <c r="AA5004" i="3"/>
  <c r="Z5004" i="3" s="1"/>
  <c r="AA5005" i="3"/>
  <c r="Z5005" i="3" s="1"/>
  <c r="AA5006" i="3"/>
  <c r="Z5006" i="3" s="1"/>
  <c r="AA5007" i="3"/>
  <c r="Z5007" i="3" s="1"/>
  <c r="AA5008" i="3"/>
  <c r="Z5008" i="3" s="1"/>
  <c r="AA5009" i="3"/>
  <c r="Z5009" i="3" s="1"/>
  <c r="AA5010" i="3"/>
  <c r="Z5010" i="3" s="1"/>
  <c r="AA5011" i="3"/>
  <c r="Z5011" i="3" s="1"/>
  <c r="AA5012" i="3"/>
  <c r="Z5012" i="3" s="1"/>
  <c r="AA5013" i="3"/>
  <c r="Z5013" i="3" s="1"/>
  <c r="AA5014" i="3"/>
  <c r="Z5014" i="3" s="1"/>
  <c r="AA5015" i="3"/>
  <c r="Z5015" i="3" s="1"/>
  <c r="AA5016" i="3"/>
  <c r="Z5016" i="3" s="1"/>
  <c r="AA5017" i="3"/>
  <c r="Z5017" i="3" s="1"/>
  <c r="AA5018" i="3"/>
  <c r="Z5018" i="3" s="1"/>
  <c r="AA5019" i="3"/>
  <c r="Z5019" i="3" s="1"/>
  <c r="AA5020" i="3"/>
  <c r="Z5020" i="3" s="1"/>
  <c r="AA5021" i="3"/>
  <c r="Z5021" i="3" s="1"/>
  <c r="AA5022" i="3"/>
  <c r="Z5022" i="3" s="1"/>
  <c r="AA5023" i="3"/>
  <c r="Z5023" i="3" s="1"/>
  <c r="AA5024" i="3"/>
  <c r="Z5024" i="3" s="1"/>
  <c r="AA5025" i="3"/>
  <c r="Z5025" i="3" s="1"/>
  <c r="AA5026" i="3"/>
  <c r="Z5026" i="3" s="1"/>
  <c r="AA5027" i="3"/>
  <c r="Z5027" i="3" s="1"/>
  <c r="AA5028" i="3"/>
  <c r="Z5028" i="3" s="1"/>
  <c r="AA5029" i="3"/>
  <c r="Z5029" i="3" s="1"/>
  <c r="AA5030" i="3"/>
  <c r="Z5030" i="3" s="1"/>
  <c r="AA5031" i="3"/>
  <c r="Z5031" i="3" s="1"/>
  <c r="AA5032" i="3"/>
  <c r="Z5032" i="3" s="1"/>
  <c r="AA5033" i="3"/>
  <c r="Z5033" i="3" s="1"/>
  <c r="AA5034" i="3"/>
  <c r="Z5034" i="3" s="1"/>
  <c r="AA5035" i="3"/>
  <c r="Z5035" i="3" s="1"/>
  <c r="AA5036" i="3"/>
  <c r="Z5036" i="3" s="1"/>
  <c r="AA5037" i="3"/>
  <c r="Z5037" i="3" s="1"/>
  <c r="AA5038" i="3"/>
  <c r="Z5038" i="3" s="1"/>
  <c r="AA5039" i="3"/>
  <c r="Z5039" i="3" s="1"/>
  <c r="AA5040" i="3"/>
  <c r="Z5040" i="3" s="1"/>
  <c r="AA5041" i="3"/>
  <c r="Z5041" i="3" s="1"/>
  <c r="AA5042" i="3"/>
  <c r="Z5042" i="3" s="1"/>
  <c r="AA5043" i="3"/>
  <c r="Z5043" i="3" s="1"/>
  <c r="AA5044" i="3"/>
  <c r="Z5044" i="3" s="1"/>
  <c r="AA5045" i="3"/>
  <c r="Z5045" i="3" s="1"/>
  <c r="AA5046" i="3"/>
  <c r="Z5046" i="3" s="1"/>
  <c r="AA5047" i="3"/>
  <c r="Z5047" i="3" s="1"/>
  <c r="AA5048" i="3"/>
  <c r="Z5048" i="3" s="1"/>
  <c r="AA5049" i="3"/>
  <c r="Z5049" i="3" s="1"/>
  <c r="AA5050" i="3"/>
  <c r="Z5050" i="3" s="1"/>
  <c r="AA5051" i="3"/>
  <c r="Z5051" i="3" s="1"/>
  <c r="AA5052" i="3"/>
  <c r="Z5052" i="3" s="1"/>
  <c r="AA5053" i="3"/>
  <c r="Z5053" i="3" s="1"/>
  <c r="AA5054" i="3"/>
  <c r="Z5054" i="3" s="1"/>
  <c r="AA5055" i="3"/>
  <c r="Z5055" i="3" s="1"/>
  <c r="AA5056" i="3"/>
  <c r="Z5056" i="3" s="1"/>
  <c r="AA5057" i="3"/>
  <c r="Z5057" i="3" s="1"/>
  <c r="AA5058" i="3"/>
  <c r="Z5058" i="3" s="1"/>
  <c r="AA5059" i="3"/>
  <c r="Z5059" i="3" s="1"/>
  <c r="AA5060" i="3"/>
  <c r="Z5060" i="3" s="1"/>
  <c r="AA5061" i="3"/>
  <c r="Z5061" i="3" s="1"/>
  <c r="AA5062" i="3"/>
  <c r="Z5062" i="3" s="1"/>
  <c r="AA5063" i="3"/>
  <c r="Z5063" i="3" s="1"/>
  <c r="AA5064" i="3"/>
  <c r="Z5064" i="3" s="1"/>
  <c r="AA5065" i="3"/>
  <c r="Z5065" i="3" s="1"/>
  <c r="AA5066" i="3"/>
  <c r="Z5066" i="3" s="1"/>
  <c r="AA5067" i="3"/>
  <c r="Z5067" i="3" s="1"/>
  <c r="AA5068" i="3"/>
  <c r="Z5068" i="3" s="1"/>
  <c r="AA5069" i="3"/>
  <c r="Z5069" i="3" s="1"/>
  <c r="AA5070" i="3"/>
  <c r="Z5070" i="3" s="1"/>
  <c r="AA5071" i="3"/>
  <c r="Z5071" i="3" s="1"/>
  <c r="AA5072" i="3"/>
  <c r="Z5072" i="3" s="1"/>
  <c r="AA5073" i="3"/>
  <c r="Z5073" i="3" s="1"/>
  <c r="AA5074" i="3"/>
  <c r="Z5074" i="3" s="1"/>
  <c r="AA5075" i="3"/>
  <c r="Z5075" i="3" s="1"/>
  <c r="AA5076" i="3"/>
  <c r="Z5076" i="3" s="1"/>
  <c r="AA5077" i="3"/>
  <c r="Z5077" i="3" s="1"/>
  <c r="AA5078" i="3"/>
  <c r="Z5078" i="3" s="1"/>
  <c r="AA5079" i="3"/>
  <c r="Z5079" i="3" s="1"/>
  <c r="AA5080" i="3"/>
  <c r="Z5080" i="3" s="1"/>
  <c r="AA5081" i="3"/>
  <c r="Z5081" i="3" s="1"/>
  <c r="AA5082" i="3"/>
  <c r="Z5082" i="3" s="1"/>
  <c r="AA5083" i="3"/>
  <c r="Z5083" i="3" s="1"/>
  <c r="AA5084" i="3"/>
  <c r="Z5084" i="3" s="1"/>
  <c r="AA5085" i="3"/>
  <c r="Z5085" i="3" s="1"/>
  <c r="AA5086" i="3"/>
  <c r="Z5086" i="3" s="1"/>
  <c r="AA5087" i="3"/>
  <c r="Z5087" i="3" s="1"/>
  <c r="AA5088" i="3"/>
  <c r="Z5088" i="3" s="1"/>
  <c r="AA5089" i="3"/>
  <c r="Z5089" i="3" s="1"/>
  <c r="AA5090" i="3"/>
  <c r="Z5090" i="3" s="1"/>
  <c r="AA5091" i="3"/>
  <c r="Z5091" i="3" s="1"/>
  <c r="AA5092" i="3"/>
  <c r="Z5092" i="3" s="1"/>
  <c r="AA5093" i="3"/>
  <c r="Z5093" i="3" s="1"/>
  <c r="AA5094" i="3"/>
  <c r="Z5094" i="3" s="1"/>
  <c r="AA5095" i="3"/>
  <c r="Z5095" i="3" s="1"/>
  <c r="AA5096" i="3"/>
  <c r="Z5096" i="3" s="1"/>
  <c r="AA5097" i="3"/>
  <c r="Z5097" i="3" s="1"/>
  <c r="AA5098" i="3"/>
  <c r="Z5098" i="3" s="1"/>
  <c r="AA5099" i="3"/>
  <c r="Z5099" i="3" s="1"/>
  <c r="AA5100" i="3"/>
  <c r="Z5100" i="3" s="1"/>
  <c r="AA5101" i="3"/>
  <c r="Z5101" i="3" s="1"/>
  <c r="AA5102" i="3"/>
  <c r="Z5102" i="3" s="1"/>
  <c r="AA5103" i="3"/>
  <c r="Z5103" i="3" s="1"/>
  <c r="AA5104" i="3"/>
  <c r="Z5104" i="3" s="1"/>
  <c r="AA5105" i="3"/>
  <c r="Z5105" i="3" s="1"/>
  <c r="AA5106" i="3"/>
  <c r="Z5106" i="3" s="1"/>
  <c r="AA5107" i="3"/>
  <c r="Z5107" i="3" s="1"/>
  <c r="AA5108" i="3"/>
  <c r="Z5108" i="3" s="1"/>
  <c r="AA5109" i="3"/>
  <c r="Z5109" i="3" s="1"/>
  <c r="AA5110" i="3"/>
  <c r="Z5110" i="3" s="1"/>
  <c r="AA5111" i="3"/>
  <c r="Z5111" i="3" s="1"/>
  <c r="AA5112" i="3"/>
  <c r="Z5112" i="3" s="1"/>
  <c r="AA5113" i="3"/>
  <c r="Z5113" i="3" s="1"/>
  <c r="AA5114" i="3"/>
  <c r="Z5114" i="3" s="1"/>
  <c r="AA5115" i="3"/>
  <c r="Z5115" i="3" s="1"/>
  <c r="AA5116" i="3"/>
  <c r="Z5116" i="3" s="1"/>
  <c r="AA5117" i="3"/>
  <c r="Z5117" i="3" s="1"/>
  <c r="AA5118" i="3"/>
  <c r="Z5118" i="3" s="1"/>
  <c r="AA5119" i="3"/>
  <c r="Z5119" i="3" s="1"/>
  <c r="AA5120" i="3"/>
  <c r="Z5120" i="3" s="1"/>
  <c r="AA5121" i="3"/>
  <c r="Z5121" i="3" s="1"/>
  <c r="AA5122" i="3"/>
  <c r="Z5122" i="3" s="1"/>
  <c r="AA5123" i="3"/>
  <c r="Z5123" i="3" s="1"/>
  <c r="AA5124" i="3"/>
  <c r="Z5124" i="3" s="1"/>
  <c r="AA5125" i="3"/>
  <c r="Z5125" i="3" s="1"/>
  <c r="AA5126" i="3"/>
  <c r="Z5126" i="3" s="1"/>
  <c r="AA5127" i="3"/>
  <c r="Z5127" i="3" s="1"/>
  <c r="AA5128" i="3"/>
  <c r="Z5128" i="3" s="1"/>
  <c r="AA5129" i="3"/>
  <c r="Z5129" i="3" s="1"/>
  <c r="AA5130" i="3"/>
  <c r="Z5130" i="3" s="1"/>
  <c r="AA5131" i="3"/>
  <c r="Z5131" i="3" s="1"/>
  <c r="AA5132" i="3"/>
  <c r="Z5132" i="3" s="1"/>
  <c r="AA5133" i="3"/>
  <c r="Z5133" i="3" s="1"/>
  <c r="AA5134" i="3"/>
  <c r="Z5134" i="3" s="1"/>
  <c r="AA5135" i="3"/>
  <c r="Z5135" i="3" s="1"/>
  <c r="AA5136" i="3"/>
  <c r="Z5136" i="3" s="1"/>
  <c r="AA5137" i="3"/>
  <c r="Z5137" i="3" s="1"/>
  <c r="AA5138" i="3"/>
  <c r="Z5138" i="3" s="1"/>
  <c r="AA5139" i="3"/>
  <c r="Z5139" i="3" s="1"/>
  <c r="AA5140" i="3"/>
  <c r="Z5140" i="3" s="1"/>
  <c r="AA5141" i="3"/>
  <c r="Z5141" i="3" s="1"/>
  <c r="AA5142" i="3"/>
  <c r="Z5142" i="3" s="1"/>
  <c r="AA5143" i="3"/>
  <c r="Z5143" i="3" s="1"/>
  <c r="AA5144" i="3"/>
  <c r="Z5144" i="3" s="1"/>
  <c r="AA5145" i="3"/>
  <c r="Z5145" i="3" s="1"/>
  <c r="AA5146" i="3"/>
  <c r="Z5146" i="3" s="1"/>
  <c r="AA5147" i="3"/>
  <c r="Z5147" i="3" s="1"/>
  <c r="AA5148" i="3"/>
  <c r="Z5148" i="3" s="1"/>
  <c r="AA5149" i="3"/>
  <c r="Z5149" i="3" s="1"/>
  <c r="AA5150" i="3"/>
  <c r="Z5150" i="3" s="1"/>
  <c r="AA5151" i="3"/>
  <c r="Z5151" i="3" s="1"/>
  <c r="AA5152" i="3"/>
  <c r="Z5152" i="3" s="1"/>
  <c r="AA5153" i="3"/>
  <c r="Z5153" i="3" s="1"/>
  <c r="AA5154" i="3"/>
  <c r="Z5154" i="3" s="1"/>
  <c r="AA5155" i="3"/>
  <c r="Z5155" i="3" s="1"/>
  <c r="AA5156" i="3"/>
  <c r="Z5156" i="3" s="1"/>
  <c r="AA5157" i="3"/>
  <c r="Z5157" i="3" s="1"/>
  <c r="AA5158" i="3"/>
  <c r="Z5158" i="3" s="1"/>
  <c r="AA5159" i="3"/>
  <c r="Z5159" i="3" s="1"/>
  <c r="AA5160" i="3"/>
  <c r="Z5160" i="3" s="1"/>
  <c r="AA5161" i="3"/>
  <c r="Z5161" i="3" s="1"/>
  <c r="AA5162" i="3"/>
  <c r="Z5162" i="3" s="1"/>
  <c r="AA5163" i="3"/>
  <c r="Z5163" i="3" s="1"/>
  <c r="AA5164" i="3"/>
  <c r="Z5164" i="3" s="1"/>
  <c r="AA5165" i="3"/>
  <c r="Z5165" i="3" s="1"/>
  <c r="AA5166" i="3"/>
  <c r="Z5166" i="3" s="1"/>
  <c r="AA5167" i="3"/>
  <c r="Z5167" i="3" s="1"/>
  <c r="AA5168" i="3"/>
  <c r="Z5168" i="3" s="1"/>
  <c r="AA5169" i="3"/>
  <c r="Z5169" i="3" s="1"/>
  <c r="AA5170" i="3"/>
  <c r="Z5170" i="3" s="1"/>
  <c r="AA5171" i="3"/>
  <c r="Z5171" i="3" s="1"/>
  <c r="AA5172" i="3"/>
  <c r="Z5172" i="3" s="1"/>
  <c r="AA5173" i="3"/>
  <c r="Z5173" i="3" s="1"/>
  <c r="AA5174" i="3"/>
  <c r="Z5174" i="3" s="1"/>
  <c r="AA5175" i="3"/>
  <c r="Z5175" i="3" s="1"/>
  <c r="AA5176" i="3"/>
  <c r="Z5176" i="3" s="1"/>
  <c r="AA5177" i="3"/>
  <c r="Z5177" i="3" s="1"/>
  <c r="AA5178" i="3"/>
  <c r="Z5178" i="3" s="1"/>
  <c r="AA5179" i="3"/>
  <c r="Z5179" i="3" s="1"/>
  <c r="AA5180" i="3"/>
  <c r="Z5180" i="3" s="1"/>
  <c r="AA5181" i="3"/>
  <c r="Z5181" i="3" s="1"/>
  <c r="AA5182" i="3"/>
  <c r="Z5182" i="3" s="1"/>
  <c r="AA5183" i="3"/>
  <c r="Z5183" i="3" s="1"/>
  <c r="AA5184" i="3"/>
  <c r="Z5184" i="3" s="1"/>
  <c r="AA5185" i="3"/>
  <c r="Z5185" i="3" s="1"/>
  <c r="AA5186" i="3"/>
  <c r="Z5186" i="3" s="1"/>
  <c r="AA5187" i="3"/>
  <c r="Z5187" i="3" s="1"/>
  <c r="AA5188" i="3"/>
  <c r="Z5188" i="3" s="1"/>
  <c r="AA5189" i="3"/>
  <c r="Z5189" i="3" s="1"/>
  <c r="AA5190" i="3"/>
  <c r="Z5190" i="3" s="1"/>
  <c r="AA5191" i="3"/>
  <c r="Z5191" i="3" s="1"/>
  <c r="AA5192" i="3"/>
  <c r="Z5192" i="3" s="1"/>
  <c r="AA5193" i="3"/>
  <c r="Z5193" i="3" s="1"/>
  <c r="AA5194" i="3"/>
  <c r="Z5194" i="3" s="1"/>
  <c r="AA5195" i="3"/>
  <c r="Z5195" i="3" s="1"/>
  <c r="AA5196" i="3"/>
  <c r="Z5196" i="3" s="1"/>
  <c r="AA5197" i="3"/>
  <c r="Z5197" i="3" s="1"/>
  <c r="AA5198" i="3"/>
  <c r="Z5198" i="3" s="1"/>
  <c r="AA5199" i="3"/>
  <c r="Z5199" i="3" s="1"/>
  <c r="AA5200" i="3"/>
  <c r="Z5200" i="3" s="1"/>
  <c r="AA5201" i="3"/>
  <c r="Z5201" i="3" s="1"/>
  <c r="AA5202" i="3"/>
  <c r="Z5202" i="3" s="1"/>
  <c r="AA5203" i="3"/>
  <c r="Z5203" i="3" s="1"/>
  <c r="AA5204" i="3"/>
  <c r="Z5204" i="3" s="1"/>
  <c r="AA5205" i="3"/>
  <c r="Z5205" i="3" s="1"/>
  <c r="AA5206" i="3"/>
  <c r="Z5206" i="3" s="1"/>
  <c r="AA5207" i="3"/>
  <c r="Z5207" i="3" s="1"/>
  <c r="AA5208" i="3"/>
  <c r="Z5208" i="3" s="1"/>
  <c r="AA5209" i="3"/>
  <c r="Z5209" i="3" s="1"/>
  <c r="AA5210" i="3"/>
  <c r="Z5210" i="3" s="1"/>
  <c r="AA5211" i="3"/>
  <c r="Z5211" i="3" s="1"/>
  <c r="AA5212" i="3"/>
  <c r="Z5212" i="3" s="1"/>
  <c r="AA5213" i="3"/>
  <c r="Z5213" i="3" s="1"/>
  <c r="AA5214" i="3"/>
  <c r="Z5214" i="3" s="1"/>
  <c r="AA5215" i="3"/>
  <c r="Z5215" i="3" s="1"/>
  <c r="AA5216" i="3"/>
  <c r="Z5216" i="3" s="1"/>
  <c r="AA5217" i="3"/>
  <c r="Z5217" i="3" s="1"/>
  <c r="AA5218" i="3"/>
  <c r="Z5218" i="3" s="1"/>
  <c r="AA5219" i="3"/>
  <c r="Z5219" i="3" s="1"/>
  <c r="AA5220" i="3"/>
  <c r="Z5220" i="3" s="1"/>
  <c r="AA5221" i="3"/>
  <c r="Z5221" i="3" s="1"/>
  <c r="AA5222" i="3"/>
  <c r="Z5222" i="3" s="1"/>
  <c r="AA5223" i="3"/>
  <c r="Z5223" i="3" s="1"/>
  <c r="AA5224" i="3"/>
  <c r="Z5224" i="3" s="1"/>
  <c r="AA5225" i="3"/>
  <c r="Z5225" i="3" s="1"/>
  <c r="AA5226" i="3"/>
  <c r="Z5226" i="3" s="1"/>
  <c r="AA5227" i="3"/>
  <c r="Z5227" i="3" s="1"/>
  <c r="AA5228" i="3"/>
  <c r="Z5228" i="3" s="1"/>
  <c r="AA5229" i="3"/>
  <c r="Z5229" i="3" s="1"/>
  <c r="AA5230" i="3"/>
  <c r="Z5230" i="3" s="1"/>
  <c r="AA5231" i="3"/>
  <c r="Z5231" i="3" s="1"/>
  <c r="AA5232" i="3"/>
  <c r="Z5232" i="3" s="1"/>
  <c r="AA5233" i="3"/>
  <c r="Z5233" i="3" s="1"/>
  <c r="AA5234" i="3"/>
  <c r="Z5234" i="3" s="1"/>
  <c r="AA5235" i="3"/>
  <c r="Z5235" i="3" s="1"/>
  <c r="AA5236" i="3"/>
  <c r="Z5236" i="3" s="1"/>
  <c r="AA5237" i="3"/>
  <c r="Z5237" i="3" s="1"/>
  <c r="AA5238" i="3"/>
  <c r="Z5238" i="3" s="1"/>
  <c r="AA5239" i="3"/>
  <c r="Z5239" i="3" s="1"/>
  <c r="AA5240" i="3"/>
  <c r="Z5240" i="3" s="1"/>
  <c r="AA5241" i="3"/>
  <c r="Z5241" i="3" s="1"/>
  <c r="AA5242" i="3"/>
  <c r="Z5242" i="3" s="1"/>
  <c r="AA5243" i="3"/>
  <c r="Z5243" i="3" s="1"/>
  <c r="AA5244" i="3"/>
  <c r="Z5244" i="3" s="1"/>
  <c r="AA5245" i="3"/>
  <c r="Z5245" i="3" s="1"/>
  <c r="AA5246" i="3"/>
  <c r="Z5246" i="3" s="1"/>
  <c r="AA5247" i="3"/>
  <c r="Z5247" i="3" s="1"/>
  <c r="AA5248" i="3"/>
  <c r="Z5248" i="3" s="1"/>
  <c r="AA5249" i="3"/>
  <c r="Z5249" i="3" s="1"/>
  <c r="AA5250" i="3"/>
  <c r="Z5250" i="3" s="1"/>
  <c r="AA5251" i="3"/>
  <c r="Z5251" i="3" s="1"/>
  <c r="AA5252" i="3"/>
  <c r="Z5252" i="3" s="1"/>
  <c r="AA5253" i="3"/>
  <c r="Z5253" i="3" s="1"/>
  <c r="AA5254" i="3"/>
  <c r="Z5254" i="3" s="1"/>
  <c r="AA5255" i="3"/>
  <c r="Z5255" i="3" s="1"/>
  <c r="AA5256" i="3"/>
  <c r="Z5256" i="3" s="1"/>
  <c r="AA5257" i="3"/>
  <c r="Z5257" i="3" s="1"/>
  <c r="AA5258" i="3"/>
  <c r="Z5258" i="3" s="1"/>
  <c r="AA5259" i="3"/>
  <c r="Z5259" i="3" s="1"/>
  <c r="AA5260" i="3"/>
  <c r="Z5260" i="3" s="1"/>
  <c r="AA5261" i="3"/>
  <c r="Z5261" i="3" s="1"/>
  <c r="AA5262" i="3"/>
  <c r="Z5262" i="3" s="1"/>
  <c r="AA5263" i="3"/>
  <c r="Z5263" i="3" s="1"/>
  <c r="AA5264" i="3"/>
  <c r="Z5264" i="3" s="1"/>
  <c r="AA5265" i="3"/>
  <c r="Z5265" i="3" s="1"/>
  <c r="AA5266" i="3"/>
  <c r="Z5266" i="3" s="1"/>
  <c r="AA5267" i="3"/>
  <c r="Z5267" i="3" s="1"/>
  <c r="AA5268" i="3"/>
  <c r="Z5268" i="3" s="1"/>
  <c r="AA5269" i="3"/>
  <c r="Z5269" i="3" s="1"/>
  <c r="AA5270" i="3"/>
  <c r="Z5270" i="3" s="1"/>
  <c r="AA5271" i="3"/>
  <c r="Z5271" i="3" s="1"/>
  <c r="AA5272" i="3"/>
  <c r="Z5272" i="3" s="1"/>
  <c r="AA5273" i="3"/>
  <c r="Z5273" i="3" s="1"/>
  <c r="AA5274" i="3"/>
  <c r="Z5274" i="3" s="1"/>
  <c r="AA5275" i="3"/>
  <c r="Z5275" i="3" s="1"/>
  <c r="AA5276" i="3"/>
  <c r="Z5276" i="3" s="1"/>
  <c r="AA5277" i="3"/>
  <c r="Z5277" i="3" s="1"/>
  <c r="AA5278" i="3"/>
  <c r="Z5278" i="3" s="1"/>
  <c r="AA5279" i="3"/>
  <c r="Z5279" i="3" s="1"/>
  <c r="AA5280" i="3"/>
  <c r="Z5280" i="3" s="1"/>
  <c r="AA5281" i="3"/>
  <c r="Z5281" i="3" s="1"/>
  <c r="AA5282" i="3"/>
  <c r="Z5282" i="3" s="1"/>
  <c r="AA5283" i="3"/>
  <c r="Z5283" i="3" s="1"/>
  <c r="AA5284" i="3"/>
  <c r="Z5284" i="3" s="1"/>
  <c r="AA5285" i="3"/>
  <c r="Z5285" i="3" s="1"/>
  <c r="AA5286" i="3"/>
  <c r="Z5286" i="3" s="1"/>
  <c r="AA5287" i="3"/>
  <c r="Z5287" i="3" s="1"/>
  <c r="AA5288" i="3"/>
  <c r="Z5288" i="3" s="1"/>
  <c r="AA5289" i="3"/>
  <c r="Z5289" i="3" s="1"/>
  <c r="AA5290" i="3"/>
  <c r="Z5290" i="3" s="1"/>
  <c r="AA5291" i="3"/>
  <c r="Z5291" i="3" s="1"/>
  <c r="AA5292" i="3"/>
  <c r="Z5292" i="3" s="1"/>
  <c r="AA5293" i="3"/>
  <c r="Z5293" i="3" s="1"/>
  <c r="AA5294" i="3"/>
  <c r="Z5294" i="3" s="1"/>
  <c r="AA5295" i="3"/>
  <c r="Z5295" i="3" s="1"/>
  <c r="AA5296" i="3"/>
  <c r="Z5296" i="3" s="1"/>
  <c r="AA5297" i="3"/>
  <c r="Z5297" i="3" s="1"/>
  <c r="AA5298" i="3"/>
  <c r="Z5298" i="3" s="1"/>
  <c r="AA5299" i="3"/>
  <c r="Z5299" i="3" s="1"/>
  <c r="AA5300" i="3"/>
  <c r="Z5300" i="3" s="1"/>
  <c r="AA5301" i="3"/>
  <c r="Z5301" i="3" s="1"/>
  <c r="AA5302" i="3"/>
  <c r="Z5302" i="3" s="1"/>
  <c r="AA5303" i="3"/>
  <c r="Z5303" i="3" s="1"/>
  <c r="AA5304" i="3"/>
  <c r="Z5304" i="3" s="1"/>
  <c r="AA5305" i="3"/>
  <c r="Z5305" i="3" s="1"/>
  <c r="AA5306" i="3"/>
  <c r="Z5306" i="3" s="1"/>
  <c r="AA5307" i="3"/>
  <c r="Z5307" i="3" s="1"/>
  <c r="AA5308" i="3"/>
  <c r="Z5308" i="3" s="1"/>
  <c r="AA5309" i="3"/>
  <c r="Z5309" i="3" s="1"/>
  <c r="AA5310" i="3"/>
  <c r="Z5310" i="3" s="1"/>
  <c r="AA5311" i="3"/>
  <c r="Z5311" i="3" s="1"/>
  <c r="AA5312" i="3"/>
  <c r="Z5312" i="3" s="1"/>
  <c r="AA5313" i="3"/>
  <c r="Z5313" i="3" s="1"/>
  <c r="AA5314" i="3"/>
  <c r="Z5314" i="3" s="1"/>
  <c r="AA5315" i="3"/>
  <c r="Z5315" i="3" s="1"/>
  <c r="AA5316" i="3"/>
  <c r="Z5316" i="3" s="1"/>
  <c r="AA5317" i="3"/>
  <c r="Z5317" i="3" s="1"/>
  <c r="AA5318" i="3"/>
  <c r="Z5318" i="3" s="1"/>
  <c r="AA5319" i="3"/>
  <c r="Z5319" i="3" s="1"/>
  <c r="AA5320" i="3"/>
  <c r="Z5320" i="3" s="1"/>
  <c r="AA5321" i="3"/>
  <c r="Z5321" i="3" s="1"/>
  <c r="AA5322" i="3"/>
  <c r="Z5322" i="3" s="1"/>
  <c r="AA5323" i="3"/>
  <c r="Z5323" i="3" s="1"/>
  <c r="AA5324" i="3"/>
  <c r="Z5324" i="3" s="1"/>
  <c r="AA5325" i="3"/>
  <c r="Z5325" i="3" s="1"/>
  <c r="AA5326" i="3"/>
  <c r="Z5326" i="3" s="1"/>
  <c r="AA5327" i="3"/>
  <c r="Z5327" i="3" s="1"/>
  <c r="AA5328" i="3"/>
  <c r="Z5328" i="3" s="1"/>
  <c r="AA5329" i="3"/>
  <c r="Z5329" i="3" s="1"/>
  <c r="AA5330" i="3"/>
  <c r="Z5330" i="3" s="1"/>
  <c r="AA5331" i="3"/>
  <c r="Z5331" i="3" s="1"/>
  <c r="AA5332" i="3"/>
  <c r="Z5332" i="3" s="1"/>
  <c r="AA5333" i="3"/>
  <c r="Z5333" i="3" s="1"/>
  <c r="AA5334" i="3"/>
  <c r="Z5334" i="3" s="1"/>
  <c r="AA5335" i="3"/>
  <c r="Z5335" i="3" s="1"/>
  <c r="AA5336" i="3"/>
  <c r="Z5336" i="3" s="1"/>
  <c r="AA5337" i="3"/>
  <c r="Z5337" i="3" s="1"/>
  <c r="AA5338" i="3"/>
  <c r="Z5338" i="3" s="1"/>
  <c r="AA5339" i="3"/>
  <c r="Z5339" i="3" s="1"/>
  <c r="AA5340" i="3"/>
  <c r="Z5340" i="3" s="1"/>
  <c r="AA5341" i="3"/>
  <c r="Z5341" i="3" s="1"/>
  <c r="AA5342" i="3"/>
  <c r="Z5342" i="3" s="1"/>
  <c r="AA5343" i="3"/>
  <c r="Z5343" i="3" s="1"/>
  <c r="AA5344" i="3"/>
  <c r="Z5344" i="3" s="1"/>
  <c r="AA5345" i="3"/>
  <c r="Z5345" i="3" s="1"/>
  <c r="AA5346" i="3"/>
  <c r="Z5346" i="3" s="1"/>
  <c r="AA5347" i="3"/>
  <c r="Z5347" i="3" s="1"/>
  <c r="AA5348" i="3"/>
  <c r="Z5348" i="3" s="1"/>
  <c r="AA5349" i="3"/>
  <c r="Z5349" i="3" s="1"/>
  <c r="AA5350" i="3"/>
  <c r="Z5350" i="3" s="1"/>
  <c r="AA5351" i="3"/>
  <c r="Z5351" i="3" s="1"/>
  <c r="AA5352" i="3"/>
  <c r="Z5352" i="3" s="1"/>
  <c r="AA5353" i="3"/>
  <c r="Z5353" i="3" s="1"/>
  <c r="AA5354" i="3"/>
  <c r="Z5354" i="3" s="1"/>
  <c r="AA5355" i="3"/>
  <c r="Z5355" i="3" s="1"/>
  <c r="AA5356" i="3"/>
  <c r="Z5356" i="3" s="1"/>
  <c r="AA5357" i="3"/>
  <c r="Z5357" i="3" s="1"/>
  <c r="AA5358" i="3"/>
  <c r="Z5358" i="3" s="1"/>
  <c r="AA5359" i="3"/>
  <c r="Z5359" i="3" s="1"/>
  <c r="AA5360" i="3"/>
  <c r="Z5360" i="3" s="1"/>
  <c r="AA5361" i="3"/>
  <c r="Z5361" i="3" s="1"/>
  <c r="AA5362" i="3"/>
  <c r="Z5362" i="3" s="1"/>
  <c r="AA5363" i="3"/>
  <c r="Z5363" i="3" s="1"/>
  <c r="AA5364" i="3"/>
  <c r="Z5364" i="3" s="1"/>
  <c r="AA5365" i="3"/>
  <c r="Z5365" i="3" s="1"/>
  <c r="AA5366" i="3"/>
  <c r="Z5366" i="3" s="1"/>
  <c r="AA5367" i="3"/>
  <c r="Z5367" i="3" s="1"/>
  <c r="AA5368" i="3"/>
  <c r="Z5368" i="3" s="1"/>
  <c r="AA5369" i="3"/>
  <c r="Z5369" i="3" s="1"/>
  <c r="AA5370" i="3"/>
  <c r="Z5370" i="3" s="1"/>
  <c r="AA5371" i="3"/>
  <c r="Z5371" i="3" s="1"/>
  <c r="AA5372" i="3"/>
  <c r="Z5372" i="3" s="1"/>
  <c r="AA5373" i="3"/>
  <c r="Z5373" i="3" s="1"/>
  <c r="AA5374" i="3"/>
  <c r="Z5374" i="3" s="1"/>
  <c r="AA5375" i="3"/>
  <c r="Z5375" i="3" s="1"/>
  <c r="AA5376" i="3"/>
  <c r="Z5376" i="3" s="1"/>
  <c r="AA5377" i="3"/>
  <c r="Z5377" i="3" s="1"/>
  <c r="AA5378" i="3"/>
  <c r="Z5378" i="3" s="1"/>
  <c r="AA5379" i="3"/>
  <c r="Z5379" i="3" s="1"/>
  <c r="AA5380" i="3"/>
  <c r="Z5380" i="3" s="1"/>
  <c r="AA5381" i="3"/>
  <c r="Z5381" i="3" s="1"/>
  <c r="AA5382" i="3"/>
  <c r="Z5382" i="3" s="1"/>
  <c r="AA5383" i="3"/>
  <c r="Z5383" i="3" s="1"/>
  <c r="AA5384" i="3"/>
  <c r="Z5384" i="3" s="1"/>
  <c r="AA5385" i="3"/>
  <c r="Z5385" i="3" s="1"/>
  <c r="AA5386" i="3"/>
  <c r="Z5386" i="3" s="1"/>
  <c r="AA5387" i="3"/>
  <c r="Z5387" i="3" s="1"/>
  <c r="AA5388" i="3"/>
  <c r="Z5388" i="3" s="1"/>
  <c r="AA5389" i="3"/>
  <c r="Z5389" i="3" s="1"/>
  <c r="AA5390" i="3"/>
  <c r="Z5390" i="3" s="1"/>
  <c r="AA5391" i="3"/>
  <c r="Z5391" i="3" s="1"/>
  <c r="AA5392" i="3"/>
  <c r="Z5392" i="3" s="1"/>
  <c r="AA5393" i="3"/>
  <c r="Z5393" i="3" s="1"/>
  <c r="AA5394" i="3"/>
  <c r="Z5394" i="3" s="1"/>
  <c r="AA5395" i="3"/>
  <c r="Z5395" i="3" s="1"/>
  <c r="AA5396" i="3"/>
  <c r="Z5396" i="3" s="1"/>
  <c r="AA5397" i="3"/>
  <c r="Z5397" i="3" s="1"/>
  <c r="AA5398" i="3"/>
  <c r="Z5398" i="3" s="1"/>
  <c r="AA5399" i="3"/>
  <c r="Z5399" i="3" s="1"/>
  <c r="AA5400" i="3"/>
  <c r="Z5400" i="3" s="1"/>
  <c r="AA5401" i="3"/>
  <c r="Z5401" i="3" s="1"/>
  <c r="AA5402" i="3"/>
  <c r="Z5402" i="3" s="1"/>
  <c r="AA5403" i="3"/>
  <c r="Z5403" i="3" s="1"/>
  <c r="AA5404" i="3"/>
  <c r="Z5404" i="3" s="1"/>
  <c r="AA5405" i="3"/>
  <c r="Z5405" i="3" s="1"/>
  <c r="AA5406" i="3"/>
  <c r="Z5406" i="3" s="1"/>
  <c r="AA5407" i="3"/>
  <c r="Z5407" i="3" s="1"/>
  <c r="AA5408" i="3"/>
  <c r="Z5408" i="3" s="1"/>
  <c r="AA5409" i="3"/>
  <c r="Z5409" i="3" s="1"/>
  <c r="AA5410" i="3"/>
  <c r="Z5410" i="3" s="1"/>
  <c r="AA5411" i="3"/>
  <c r="Z5411" i="3" s="1"/>
  <c r="AA5412" i="3"/>
  <c r="Z5412" i="3" s="1"/>
  <c r="AA5413" i="3"/>
  <c r="Z5413" i="3" s="1"/>
  <c r="AA5414" i="3"/>
  <c r="Z5414" i="3" s="1"/>
  <c r="AA5415" i="3"/>
  <c r="Z5415" i="3" s="1"/>
  <c r="AA5416" i="3"/>
  <c r="Z5416" i="3" s="1"/>
  <c r="AA5417" i="3"/>
  <c r="Z5417" i="3" s="1"/>
  <c r="AA5418" i="3"/>
  <c r="Z5418" i="3" s="1"/>
  <c r="AA5419" i="3"/>
  <c r="Z5419" i="3" s="1"/>
  <c r="AA5420" i="3"/>
  <c r="Z5420" i="3" s="1"/>
  <c r="AA5421" i="3"/>
  <c r="Z5421" i="3" s="1"/>
  <c r="AA5422" i="3"/>
  <c r="Z5422" i="3" s="1"/>
  <c r="AA5423" i="3"/>
  <c r="Z5423" i="3" s="1"/>
  <c r="AA5424" i="3"/>
  <c r="Z5424" i="3" s="1"/>
  <c r="AA5425" i="3"/>
  <c r="Z5425" i="3" s="1"/>
  <c r="AA5426" i="3"/>
  <c r="Z5426" i="3" s="1"/>
  <c r="AA5427" i="3"/>
  <c r="Z5427" i="3" s="1"/>
  <c r="AA5428" i="3"/>
  <c r="Z5428" i="3" s="1"/>
  <c r="AA5429" i="3"/>
  <c r="Z5429" i="3" s="1"/>
  <c r="AA5430" i="3"/>
  <c r="Z5430" i="3" s="1"/>
  <c r="AA5431" i="3"/>
  <c r="AA5432" i="3"/>
  <c r="Z5432" i="3" s="1"/>
  <c r="AA5433" i="3"/>
  <c r="Z5433" i="3" s="1"/>
  <c r="AA5434" i="3"/>
  <c r="Z5434" i="3" s="1"/>
  <c r="AA5435" i="3"/>
  <c r="Z5435" i="3" s="1"/>
  <c r="AA5436" i="3"/>
  <c r="Z5436" i="3" s="1"/>
  <c r="AA5437" i="3"/>
  <c r="Z5437" i="3" s="1"/>
  <c r="AA5438" i="3"/>
  <c r="Z5438" i="3" s="1"/>
  <c r="AA5439" i="3"/>
  <c r="Z5439" i="3" s="1"/>
  <c r="AA5440" i="3"/>
  <c r="Z5440" i="3" s="1"/>
  <c r="AA5441" i="3"/>
  <c r="Z5441" i="3" s="1"/>
  <c r="AA5442" i="3"/>
  <c r="Z5442" i="3" s="1"/>
  <c r="AA5443" i="3"/>
  <c r="Z5443" i="3" s="1"/>
  <c r="AA5444" i="3"/>
  <c r="Z5444" i="3" s="1"/>
  <c r="AA5445" i="3"/>
  <c r="Z5445" i="3" s="1"/>
  <c r="AA5446" i="3"/>
  <c r="Z5446" i="3" s="1"/>
  <c r="AA5447" i="3"/>
  <c r="Z5447" i="3" s="1"/>
  <c r="AA5448" i="3"/>
  <c r="Z5448" i="3" s="1"/>
  <c r="AA5449" i="3"/>
  <c r="Z5449" i="3" s="1"/>
  <c r="AA5450" i="3"/>
  <c r="Z5450" i="3" s="1"/>
  <c r="AA5451" i="3"/>
  <c r="Z5451" i="3" s="1"/>
  <c r="AA5452" i="3"/>
  <c r="Z5452" i="3" s="1"/>
  <c r="AA5453" i="3"/>
  <c r="Z5453" i="3" s="1"/>
  <c r="AA5454" i="3"/>
  <c r="Z5454" i="3" s="1"/>
  <c r="AA5455" i="3"/>
  <c r="Z5455" i="3" s="1"/>
  <c r="AA5456" i="3"/>
  <c r="Z5456" i="3" s="1"/>
  <c r="AA5457" i="3"/>
  <c r="Z5457" i="3" s="1"/>
  <c r="AA5458" i="3"/>
  <c r="Z5458" i="3" s="1"/>
  <c r="AA5459" i="3"/>
  <c r="Z5459" i="3" s="1"/>
  <c r="AA5460" i="3"/>
  <c r="Z5460" i="3" s="1"/>
  <c r="AA5461" i="3"/>
  <c r="Z5461" i="3" s="1"/>
  <c r="AA5462" i="3"/>
  <c r="Z5462" i="3" s="1"/>
  <c r="AA5463" i="3"/>
  <c r="Z5463" i="3" s="1"/>
  <c r="AA5464" i="3"/>
  <c r="Z5464" i="3" s="1"/>
  <c r="AA5465" i="3"/>
  <c r="Z5465" i="3" s="1"/>
  <c r="AA5466" i="3"/>
  <c r="Z5466" i="3" s="1"/>
  <c r="AA5467" i="3"/>
  <c r="Z5467" i="3" s="1"/>
  <c r="AA5468" i="3"/>
  <c r="Z5468" i="3" s="1"/>
  <c r="AA5469" i="3"/>
  <c r="Z5469" i="3" s="1"/>
  <c r="AA5470" i="3"/>
  <c r="Z5470" i="3" s="1"/>
  <c r="AA5471" i="3"/>
  <c r="Z5471" i="3" s="1"/>
  <c r="AA5472" i="3"/>
  <c r="Z5472" i="3" s="1"/>
  <c r="AA5473" i="3"/>
  <c r="Z5473" i="3" s="1"/>
  <c r="AA5474" i="3"/>
  <c r="Z5474" i="3" s="1"/>
  <c r="AA5475" i="3"/>
  <c r="Z5475" i="3" s="1"/>
  <c r="AA5476" i="3"/>
  <c r="Z5476" i="3" s="1"/>
  <c r="AA5477" i="3"/>
  <c r="Z5477" i="3" s="1"/>
  <c r="AA5478" i="3"/>
  <c r="Z5478" i="3" s="1"/>
  <c r="AA5479" i="3"/>
  <c r="Z5479" i="3" s="1"/>
  <c r="AA5480" i="3"/>
  <c r="Z5480" i="3" s="1"/>
  <c r="AA5481" i="3"/>
  <c r="Z5481" i="3" s="1"/>
  <c r="AA5482" i="3"/>
  <c r="Z5482" i="3" s="1"/>
  <c r="AA5483" i="3"/>
  <c r="Z5483" i="3" s="1"/>
  <c r="AA5484" i="3"/>
  <c r="Z5484" i="3" s="1"/>
  <c r="AA5485" i="3"/>
  <c r="Z5485" i="3" s="1"/>
  <c r="AA5486" i="3"/>
  <c r="Z5486" i="3" s="1"/>
  <c r="AA5487" i="3"/>
  <c r="Z5487" i="3" s="1"/>
  <c r="AA5488" i="3"/>
  <c r="Z5488" i="3" s="1"/>
  <c r="AA5489" i="3"/>
  <c r="Z5489" i="3" s="1"/>
  <c r="AA5490" i="3"/>
  <c r="Z5490" i="3" s="1"/>
  <c r="AA5491" i="3"/>
  <c r="Z5491" i="3" s="1"/>
  <c r="AA5492" i="3"/>
  <c r="Z5492" i="3" s="1"/>
  <c r="AA5493" i="3"/>
  <c r="Z5493" i="3" s="1"/>
  <c r="AA5494" i="3"/>
  <c r="Z5494" i="3" s="1"/>
  <c r="AA5495" i="3"/>
  <c r="Z5495" i="3" s="1"/>
  <c r="AA5496" i="3"/>
  <c r="Z5496" i="3" s="1"/>
  <c r="AA5497" i="3"/>
  <c r="Z5497" i="3" s="1"/>
  <c r="AA5498" i="3"/>
  <c r="Z5498" i="3" s="1"/>
  <c r="AA5499" i="3"/>
  <c r="Z5499" i="3" s="1"/>
  <c r="AA5500" i="3"/>
  <c r="Z5500" i="3" s="1"/>
  <c r="AA5501" i="3"/>
  <c r="Z5501" i="3" s="1"/>
  <c r="AA5502" i="3"/>
  <c r="Z5502" i="3" s="1"/>
  <c r="AA5503" i="3"/>
  <c r="Z5503" i="3" s="1"/>
  <c r="AA5504" i="3"/>
  <c r="Z5504" i="3" s="1"/>
  <c r="AA5505" i="3"/>
  <c r="Z5505" i="3" s="1"/>
  <c r="AA5506" i="3"/>
  <c r="Z5506" i="3" s="1"/>
  <c r="AA5507" i="3"/>
  <c r="Z5507" i="3" s="1"/>
  <c r="AA5508" i="3"/>
  <c r="Z5508" i="3" s="1"/>
  <c r="AA5509" i="3"/>
  <c r="Z5509" i="3" s="1"/>
  <c r="AA5510" i="3"/>
  <c r="Z5510" i="3" s="1"/>
  <c r="AA5511" i="3"/>
  <c r="Z5511" i="3" s="1"/>
  <c r="AA5512" i="3"/>
  <c r="Z5512" i="3" s="1"/>
  <c r="AA5513" i="3"/>
  <c r="Z5513" i="3" s="1"/>
  <c r="AA5514" i="3"/>
  <c r="Z5514" i="3" s="1"/>
  <c r="AA5515" i="3"/>
  <c r="Z5515" i="3" s="1"/>
  <c r="AA5516" i="3"/>
  <c r="Z5516" i="3" s="1"/>
  <c r="AA5517" i="3"/>
  <c r="Z5517" i="3" s="1"/>
  <c r="AA5518" i="3"/>
  <c r="Z5518" i="3" s="1"/>
  <c r="AA5519" i="3"/>
  <c r="Z5519" i="3" s="1"/>
  <c r="AA5520" i="3"/>
  <c r="Z5520" i="3" s="1"/>
  <c r="AA5521" i="3"/>
  <c r="Z5521" i="3" s="1"/>
  <c r="AA5522" i="3"/>
  <c r="Z5522" i="3" s="1"/>
  <c r="AA5523" i="3"/>
  <c r="Z5523" i="3" s="1"/>
  <c r="AA5524" i="3"/>
  <c r="Z5524" i="3" s="1"/>
  <c r="AA5525" i="3"/>
  <c r="Z5525" i="3" s="1"/>
  <c r="AA5526" i="3"/>
  <c r="Z5526" i="3" s="1"/>
  <c r="AA5527" i="3"/>
  <c r="Z5527" i="3" s="1"/>
  <c r="AA5528" i="3"/>
  <c r="Z5528" i="3" s="1"/>
  <c r="AA5529" i="3"/>
  <c r="Z5529" i="3" s="1"/>
  <c r="AA5530" i="3"/>
  <c r="Z5530" i="3" s="1"/>
  <c r="AA5531" i="3"/>
  <c r="Z5531" i="3" s="1"/>
  <c r="AA5532" i="3"/>
  <c r="Z5532" i="3" s="1"/>
  <c r="AA5533" i="3"/>
  <c r="Z5533" i="3" s="1"/>
  <c r="AA5534" i="3"/>
  <c r="Z5534" i="3" s="1"/>
  <c r="AA5535" i="3"/>
  <c r="Z5535" i="3" s="1"/>
  <c r="AA5536" i="3"/>
  <c r="Z5536" i="3" s="1"/>
  <c r="AA5537" i="3"/>
  <c r="Z5537" i="3" s="1"/>
  <c r="AA5538" i="3"/>
  <c r="Z5538" i="3" s="1"/>
  <c r="AA5539" i="3"/>
  <c r="Z5539" i="3" s="1"/>
  <c r="AA5540" i="3"/>
  <c r="Z5540" i="3" s="1"/>
  <c r="AA5541" i="3"/>
  <c r="Z5541" i="3" s="1"/>
  <c r="AA5542" i="3"/>
  <c r="Z5542" i="3" s="1"/>
  <c r="AA5543" i="3"/>
  <c r="Z5543" i="3" s="1"/>
  <c r="AA5544" i="3"/>
  <c r="Z5544" i="3" s="1"/>
  <c r="AA5545" i="3"/>
  <c r="Z5545" i="3" s="1"/>
  <c r="AA5546" i="3"/>
  <c r="Z5546" i="3" s="1"/>
  <c r="AA5547" i="3"/>
  <c r="Z5547" i="3" s="1"/>
  <c r="AA5548" i="3"/>
  <c r="Z5548" i="3" s="1"/>
  <c r="AA5549" i="3"/>
  <c r="Z5549" i="3" s="1"/>
  <c r="AA5550" i="3"/>
  <c r="Z5550" i="3" s="1"/>
  <c r="AA5551" i="3"/>
  <c r="Z5551" i="3" s="1"/>
  <c r="AA5552" i="3"/>
  <c r="Z5552" i="3" s="1"/>
  <c r="AA5553" i="3"/>
  <c r="Z5553" i="3" s="1"/>
  <c r="AA5554" i="3"/>
  <c r="Z5554" i="3" s="1"/>
  <c r="AA5555" i="3"/>
  <c r="Z5555" i="3" s="1"/>
  <c r="AA5556" i="3"/>
  <c r="Z5556" i="3" s="1"/>
  <c r="AA5557" i="3"/>
  <c r="Z5557" i="3" s="1"/>
  <c r="AA5558" i="3"/>
  <c r="Z5558" i="3" s="1"/>
  <c r="AA5559" i="3"/>
  <c r="Z5559" i="3" s="1"/>
  <c r="AA5560" i="3"/>
  <c r="Z5560" i="3" s="1"/>
  <c r="AA5561" i="3"/>
  <c r="Z5561" i="3" s="1"/>
  <c r="AA5562" i="3"/>
  <c r="Z5562" i="3" s="1"/>
  <c r="AA5563" i="3"/>
  <c r="Z5563" i="3" s="1"/>
  <c r="AA5564" i="3"/>
  <c r="Z5564" i="3" s="1"/>
  <c r="AA5565" i="3"/>
  <c r="Z5565" i="3" s="1"/>
  <c r="AA5566" i="3"/>
  <c r="Z5566" i="3" s="1"/>
  <c r="AA5567" i="3"/>
  <c r="Z5567" i="3" s="1"/>
  <c r="AA5568" i="3"/>
  <c r="Z5568" i="3" s="1"/>
  <c r="AA5569" i="3"/>
  <c r="Z5569" i="3" s="1"/>
  <c r="AA5570" i="3"/>
  <c r="Z5570" i="3" s="1"/>
  <c r="AA5571" i="3"/>
  <c r="Z5571" i="3" s="1"/>
  <c r="AA5572" i="3"/>
  <c r="Z5572" i="3" s="1"/>
  <c r="AA5573" i="3"/>
  <c r="Z5573" i="3" s="1"/>
  <c r="AA5574" i="3"/>
  <c r="Z5574" i="3" s="1"/>
  <c r="AA5575" i="3"/>
  <c r="Z5575" i="3" s="1"/>
  <c r="AA5576" i="3"/>
  <c r="Z5576" i="3" s="1"/>
  <c r="AA5577" i="3"/>
  <c r="Z5577" i="3" s="1"/>
  <c r="AA5578" i="3"/>
  <c r="Z5578" i="3" s="1"/>
  <c r="AA5579" i="3"/>
  <c r="Z5579" i="3" s="1"/>
  <c r="AA5580" i="3"/>
  <c r="Z5580" i="3" s="1"/>
  <c r="AA5581" i="3"/>
  <c r="Z5581" i="3" s="1"/>
  <c r="AA5582" i="3"/>
  <c r="Z5582" i="3" s="1"/>
  <c r="AA5583" i="3"/>
  <c r="Z5583" i="3" s="1"/>
  <c r="AA5584" i="3"/>
  <c r="Z5584" i="3" s="1"/>
  <c r="AA5585" i="3"/>
  <c r="Z5585" i="3" s="1"/>
  <c r="AA5586" i="3"/>
  <c r="Z5586" i="3" s="1"/>
  <c r="AA5587" i="3"/>
  <c r="Z5587" i="3" s="1"/>
  <c r="AA5588" i="3"/>
  <c r="Z5588" i="3" s="1"/>
  <c r="AA5589" i="3"/>
  <c r="Z5589" i="3" s="1"/>
  <c r="AA5590" i="3"/>
  <c r="Z5590" i="3" s="1"/>
  <c r="AA5591" i="3"/>
  <c r="Z5591" i="3" s="1"/>
  <c r="AA5592" i="3"/>
  <c r="Z5592" i="3" s="1"/>
  <c r="AA5593" i="3"/>
  <c r="Z5593" i="3" s="1"/>
  <c r="AA5594" i="3"/>
  <c r="Z5594" i="3" s="1"/>
  <c r="AA5595" i="3"/>
  <c r="Z5595" i="3" s="1"/>
  <c r="AA5596" i="3"/>
  <c r="Z5596" i="3" s="1"/>
  <c r="AA5597" i="3"/>
  <c r="Z5597" i="3" s="1"/>
  <c r="AA5598" i="3"/>
  <c r="Z5598" i="3" s="1"/>
  <c r="AA5599" i="3"/>
  <c r="Z5599" i="3" s="1"/>
  <c r="AA5600" i="3"/>
  <c r="Z5600" i="3" s="1"/>
  <c r="AA5601" i="3"/>
  <c r="Z5601" i="3" s="1"/>
  <c r="AA5602" i="3"/>
  <c r="Z5602" i="3" s="1"/>
  <c r="AA5603" i="3"/>
  <c r="Z5603" i="3" s="1"/>
  <c r="AA5604" i="3"/>
  <c r="Z5604" i="3" s="1"/>
  <c r="AA5605" i="3"/>
  <c r="Z5605" i="3" s="1"/>
  <c r="AA5606" i="3"/>
  <c r="Z5606" i="3" s="1"/>
  <c r="AA5607" i="3"/>
  <c r="Z5607" i="3" s="1"/>
  <c r="AA5608" i="3"/>
  <c r="Z5608" i="3" s="1"/>
  <c r="AA5609" i="3"/>
  <c r="Z5609" i="3" s="1"/>
  <c r="AA5610" i="3"/>
  <c r="Z5610" i="3" s="1"/>
  <c r="AA5611" i="3"/>
  <c r="Z5611" i="3" s="1"/>
  <c r="AA5612" i="3"/>
  <c r="Z5612" i="3" s="1"/>
  <c r="AA5613" i="3"/>
  <c r="Z5613" i="3" s="1"/>
  <c r="AA5614" i="3"/>
  <c r="Z5614" i="3" s="1"/>
  <c r="AA5615" i="3"/>
  <c r="Z5615" i="3" s="1"/>
  <c r="AA5616" i="3"/>
  <c r="Z5616" i="3" s="1"/>
  <c r="AA5617" i="3"/>
  <c r="Z5617" i="3" s="1"/>
  <c r="AA5618" i="3"/>
  <c r="Z5618" i="3" s="1"/>
  <c r="AA5619" i="3"/>
  <c r="Z5619" i="3" s="1"/>
  <c r="AA5620" i="3"/>
  <c r="Z5620" i="3" s="1"/>
  <c r="AA5621" i="3"/>
  <c r="Z5621" i="3" s="1"/>
  <c r="AA5622" i="3"/>
  <c r="Z5622" i="3" s="1"/>
  <c r="AA5623" i="3"/>
  <c r="Z5623" i="3" s="1"/>
  <c r="AA5624" i="3"/>
  <c r="Z5624" i="3" s="1"/>
  <c r="AA5625" i="3"/>
  <c r="Z5625" i="3" s="1"/>
  <c r="AA5626" i="3"/>
  <c r="Z5626" i="3" s="1"/>
  <c r="AA5627" i="3"/>
  <c r="Z5627" i="3" s="1"/>
  <c r="AA5628" i="3"/>
  <c r="Z5628" i="3" s="1"/>
  <c r="AA5629" i="3"/>
  <c r="Z5629" i="3" s="1"/>
  <c r="AA5630" i="3"/>
  <c r="Z5630" i="3" s="1"/>
  <c r="AA5631" i="3"/>
  <c r="Z5631" i="3" s="1"/>
  <c r="AA5632" i="3"/>
  <c r="Z5632" i="3" s="1"/>
  <c r="AA5633" i="3"/>
  <c r="Z5633" i="3" s="1"/>
  <c r="AA5634" i="3"/>
  <c r="Z5634" i="3" s="1"/>
  <c r="AA5635" i="3"/>
  <c r="Z5635" i="3" s="1"/>
  <c r="AA5636" i="3"/>
  <c r="Z5636" i="3" s="1"/>
  <c r="AA5637" i="3"/>
  <c r="Z5637" i="3" s="1"/>
  <c r="AA5638" i="3"/>
  <c r="Z5638" i="3" s="1"/>
  <c r="AA5639" i="3"/>
  <c r="Z5639" i="3" s="1"/>
  <c r="AA5640" i="3"/>
  <c r="Z5640" i="3" s="1"/>
  <c r="AA5641" i="3"/>
  <c r="Z5641" i="3" s="1"/>
  <c r="AA5642" i="3"/>
  <c r="Z5642" i="3" s="1"/>
  <c r="AA5643" i="3"/>
  <c r="Z5643" i="3" s="1"/>
  <c r="AA5644" i="3"/>
  <c r="Z5644" i="3" s="1"/>
  <c r="AA5645" i="3"/>
  <c r="Z5645" i="3" s="1"/>
  <c r="AA5646" i="3"/>
  <c r="Z5646" i="3" s="1"/>
  <c r="AA5647" i="3"/>
  <c r="Z5647" i="3" s="1"/>
  <c r="AA5648" i="3"/>
  <c r="Z5648" i="3" s="1"/>
  <c r="AA5649" i="3"/>
  <c r="Z5649" i="3" s="1"/>
  <c r="AA5650" i="3"/>
  <c r="Z5650" i="3" s="1"/>
  <c r="AA5651" i="3"/>
  <c r="Z5651" i="3" s="1"/>
  <c r="AA5652" i="3"/>
  <c r="Z5652" i="3" s="1"/>
  <c r="AA5653" i="3"/>
  <c r="Z5653" i="3" s="1"/>
  <c r="AA5654" i="3"/>
  <c r="Z5654" i="3" s="1"/>
  <c r="AA5655" i="3"/>
  <c r="Z5655" i="3" s="1"/>
  <c r="AA5656" i="3"/>
  <c r="Z5656" i="3" s="1"/>
  <c r="AA5657" i="3"/>
  <c r="Z5657" i="3" s="1"/>
  <c r="AA5658" i="3"/>
  <c r="Z5658" i="3" s="1"/>
  <c r="AA5659" i="3"/>
  <c r="Z5659" i="3" s="1"/>
  <c r="AA5660" i="3"/>
  <c r="Z5660" i="3" s="1"/>
  <c r="AA5661" i="3"/>
  <c r="Z5661" i="3" s="1"/>
  <c r="AA5662" i="3"/>
  <c r="Z5662" i="3" s="1"/>
  <c r="AA5663" i="3"/>
  <c r="Z5663" i="3" s="1"/>
  <c r="AA5664" i="3"/>
  <c r="Z5664" i="3" s="1"/>
  <c r="AA5665" i="3"/>
  <c r="Z5665" i="3" s="1"/>
  <c r="AA5666" i="3"/>
  <c r="Z5666" i="3" s="1"/>
  <c r="AA5667" i="3"/>
  <c r="Z5667" i="3" s="1"/>
  <c r="AA5668" i="3"/>
  <c r="Z5668" i="3" s="1"/>
  <c r="AA5669" i="3"/>
  <c r="Z5669" i="3" s="1"/>
  <c r="AA5670" i="3"/>
  <c r="Z5670" i="3" s="1"/>
  <c r="AA5671" i="3"/>
  <c r="Z5671" i="3" s="1"/>
  <c r="AA5672" i="3"/>
  <c r="Z5672" i="3" s="1"/>
  <c r="AA5673" i="3"/>
  <c r="Z5673" i="3" s="1"/>
  <c r="AA5674" i="3"/>
  <c r="Z5674" i="3" s="1"/>
  <c r="AA5675" i="3"/>
  <c r="Z5675" i="3" s="1"/>
  <c r="AA5676" i="3"/>
  <c r="Z5676" i="3" s="1"/>
  <c r="AA5677" i="3"/>
  <c r="Z5677" i="3" s="1"/>
  <c r="AA5678" i="3"/>
  <c r="Z5678" i="3" s="1"/>
  <c r="AA5679" i="3"/>
  <c r="Z5679" i="3" s="1"/>
  <c r="AA5680" i="3"/>
  <c r="Z5680" i="3" s="1"/>
  <c r="AA5681" i="3"/>
  <c r="Z5681" i="3" s="1"/>
  <c r="AA5682" i="3"/>
  <c r="Z5682" i="3" s="1"/>
  <c r="AA5683" i="3"/>
  <c r="Z5683" i="3" s="1"/>
  <c r="AA5684" i="3"/>
  <c r="Z5684" i="3" s="1"/>
  <c r="AA5685" i="3"/>
  <c r="Z5685" i="3" s="1"/>
  <c r="AA5686" i="3"/>
  <c r="Z5686" i="3" s="1"/>
  <c r="AA5687" i="3"/>
  <c r="Z5687" i="3" s="1"/>
  <c r="AA5688" i="3"/>
  <c r="Z5688" i="3" s="1"/>
  <c r="AA5689" i="3"/>
  <c r="Z5689" i="3" s="1"/>
  <c r="AA5690" i="3"/>
  <c r="Z5690" i="3" s="1"/>
  <c r="AA5691" i="3"/>
  <c r="Z5691" i="3" s="1"/>
  <c r="AA5692" i="3"/>
  <c r="Z5692" i="3" s="1"/>
  <c r="AA5693" i="3"/>
  <c r="Z5693" i="3" s="1"/>
  <c r="AA5694" i="3"/>
  <c r="Z5694" i="3" s="1"/>
  <c r="AA5695" i="3"/>
  <c r="Z5695" i="3" s="1"/>
  <c r="AA5696" i="3"/>
  <c r="Z5696" i="3" s="1"/>
  <c r="AA5697" i="3"/>
  <c r="Z5697" i="3" s="1"/>
  <c r="AA5698" i="3"/>
  <c r="Z5698" i="3" s="1"/>
  <c r="AA5699" i="3"/>
  <c r="Z5699" i="3" s="1"/>
  <c r="AA5700" i="3"/>
  <c r="Z5700" i="3" s="1"/>
  <c r="AA5701" i="3"/>
  <c r="Z5701" i="3" s="1"/>
  <c r="AA5702" i="3"/>
  <c r="Z5702" i="3" s="1"/>
  <c r="AA5703" i="3"/>
  <c r="Z5703" i="3" s="1"/>
  <c r="AA5704" i="3"/>
  <c r="Z5704" i="3" s="1"/>
  <c r="AA5705" i="3"/>
  <c r="Z5705" i="3" s="1"/>
  <c r="AA5706" i="3"/>
  <c r="Z5706" i="3" s="1"/>
  <c r="AA5707" i="3"/>
  <c r="Z5707" i="3" s="1"/>
  <c r="AA5708" i="3"/>
  <c r="Z5708" i="3" s="1"/>
  <c r="AA5709" i="3"/>
  <c r="Z5709" i="3" s="1"/>
  <c r="AA5710" i="3"/>
  <c r="Z5710" i="3" s="1"/>
  <c r="AA5711" i="3"/>
  <c r="Z5711" i="3" s="1"/>
  <c r="AA5712" i="3"/>
  <c r="Z5712" i="3" s="1"/>
  <c r="AA5713" i="3"/>
  <c r="Z5713" i="3" s="1"/>
  <c r="AA5714" i="3"/>
  <c r="Z5714" i="3" s="1"/>
  <c r="AA5715" i="3"/>
  <c r="Z5715" i="3" s="1"/>
  <c r="AA5716" i="3"/>
  <c r="Z5716" i="3" s="1"/>
  <c r="AA5717" i="3"/>
  <c r="Z5717" i="3" s="1"/>
  <c r="AA5718" i="3"/>
  <c r="Z5718" i="3" s="1"/>
  <c r="AA5719" i="3"/>
  <c r="Z5719" i="3" s="1"/>
  <c r="AA5720" i="3"/>
  <c r="Z5720" i="3" s="1"/>
  <c r="AA5721" i="3"/>
  <c r="Z5721" i="3" s="1"/>
  <c r="AA5722" i="3"/>
  <c r="Z5722" i="3" s="1"/>
  <c r="AA5723" i="3"/>
  <c r="Z5723" i="3" s="1"/>
  <c r="AA5724" i="3"/>
  <c r="Z5724" i="3" s="1"/>
  <c r="AA5725" i="3"/>
  <c r="Z5725" i="3" s="1"/>
  <c r="AA5726" i="3"/>
  <c r="Z5726" i="3" s="1"/>
  <c r="AA5727" i="3"/>
  <c r="Z5727" i="3" s="1"/>
  <c r="AA5728" i="3"/>
  <c r="Z5728" i="3" s="1"/>
  <c r="AA5729" i="3"/>
  <c r="Z5729" i="3" s="1"/>
  <c r="AA5730" i="3"/>
  <c r="Z5730" i="3" s="1"/>
  <c r="AA5731" i="3"/>
  <c r="Z5731" i="3" s="1"/>
  <c r="AA5732" i="3"/>
  <c r="Z5732" i="3" s="1"/>
  <c r="AA5733" i="3"/>
  <c r="Z5733" i="3" s="1"/>
  <c r="AA5734" i="3"/>
  <c r="Z5734" i="3" s="1"/>
  <c r="AA5735" i="3"/>
  <c r="Z5735" i="3" s="1"/>
  <c r="AA5736" i="3"/>
  <c r="Z5736" i="3" s="1"/>
  <c r="AA5737" i="3"/>
  <c r="Z5737" i="3" s="1"/>
  <c r="AA5738" i="3"/>
  <c r="Z5738" i="3" s="1"/>
  <c r="AA5739" i="3"/>
  <c r="Z5739" i="3" s="1"/>
  <c r="AA5740" i="3"/>
  <c r="Z5740" i="3" s="1"/>
  <c r="AA5741" i="3"/>
  <c r="Z5741" i="3" s="1"/>
  <c r="AA5742" i="3"/>
  <c r="Z5742" i="3" s="1"/>
  <c r="AA5743" i="3"/>
  <c r="Z5743" i="3" s="1"/>
  <c r="AA5744" i="3"/>
  <c r="Z5744" i="3" s="1"/>
  <c r="AA5745" i="3"/>
  <c r="Z5745" i="3" s="1"/>
  <c r="AA5746" i="3"/>
  <c r="Z5746" i="3" s="1"/>
  <c r="AA5747" i="3"/>
  <c r="Z5747" i="3" s="1"/>
  <c r="AA5748" i="3"/>
  <c r="Z5748" i="3" s="1"/>
  <c r="AA5749" i="3"/>
  <c r="Z5749" i="3" s="1"/>
  <c r="AA5750" i="3"/>
  <c r="Z5750" i="3" s="1"/>
  <c r="AA5751" i="3"/>
  <c r="Z5751" i="3" s="1"/>
  <c r="AA5752" i="3"/>
  <c r="Z5752" i="3" s="1"/>
  <c r="AA5753" i="3"/>
  <c r="Z5753" i="3" s="1"/>
  <c r="AA5754" i="3"/>
  <c r="Z5754" i="3" s="1"/>
  <c r="AA5755" i="3"/>
  <c r="Z5755" i="3" s="1"/>
  <c r="AA5756" i="3"/>
  <c r="Z5756" i="3" s="1"/>
  <c r="AA5757" i="3"/>
  <c r="Z5757" i="3" s="1"/>
  <c r="AA5758" i="3"/>
  <c r="Z5758" i="3" s="1"/>
  <c r="AA5759" i="3"/>
  <c r="Z5759" i="3" s="1"/>
  <c r="AA5760" i="3"/>
  <c r="Z5760" i="3" s="1"/>
  <c r="AA5761" i="3"/>
  <c r="Z5761" i="3" s="1"/>
  <c r="AA5762" i="3"/>
  <c r="Z5762" i="3" s="1"/>
  <c r="AA5763" i="3"/>
  <c r="Z5763" i="3" s="1"/>
  <c r="AA5764" i="3"/>
  <c r="Z5764" i="3" s="1"/>
  <c r="AA5765" i="3"/>
  <c r="Z5765" i="3" s="1"/>
  <c r="AA5766" i="3"/>
  <c r="Z5766" i="3" s="1"/>
  <c r="AA5767" i="3"/>
  <c r="Z5767" i="3" s="1"/>
  <c r="AA5768" i="3"/>
  <c r="Z5768" i="3" s="1"/>
  <c r="AA5769" i="3"/>
  <c r="Z5769" i="3" s="1"/>
  <c r="AA5770" i="3"/>
  <c r="Z5770" i="3" s="1"/>
  <c r="AA5771" i="3"/>
  <c r="Z5771" i="3" s="1"/>
  <c r="AA5772" i="3"/>
  <c r="Z5772" i="3" s="1"/>
  <c r="AA5773" i="3"/>
  <c r="Z5773" i="3" s="1"/>
  <c r="AA5774" i="3"/>
  <c r="Z5774" i="3" s="1"/>
  <c r="AA5775" i="3"/>
  <c r="Z5775" i="3" s="1"/>
  <c r="AA5776" i="3"/>
  <c r="Z5776" i="3" s="1"/>
  <c r="AA5777" i="3"/>
  <c r="Z5777" i="3" s="1"/>
  <c r="AA5778" i="3"/>
  <c r="Z5778" i="3" s="1"/>
  <c r="AA5779" i="3"/>
  <c r="Z5779" i="3" s="1"/>
  <c r="AA5780" i="3"/>
  <c r="Z5780" i="3" s="1"/>
  <c r="AA5781" i="3"/>
  <c r="Z5781" i="3" s="1"/>
  <c r="AA5782" i="3"/>
  <c r="Z5782" i="3" s="1"/>
  <c r="AA5783" i="3"/>
  <c r="Z5783" i="3" s="1"/>
  <c r="AA5784" i="3"/>
  <c r="Z5784" i="3" s="1"/>
  <c r="AA5785" i="3"/>
  <c r="Z5785" i="3" s="1"/>
  <c r="AA5786" i="3"/>
  <c r="Z5786" i="3" s="1"/>
  <c r="AA5787" i="3"/>
  <c r="Z5787" i="3" s="1"/>
  <c r="AA5788" i="3"/>
  <c r="Z5788" i="3" s="1"/>
  <c r="AA5789" i="3"/>
  <c r="Z5789" i="3" s="1"/>
  <c r="AA5790" i="3"/>
  <c r="Z5790" i="3" s="1"/>
  <c r="AA5791" i="3"/>
  <c r="Z5791" i="3" s="1"/>
  <c r="AA5792" i="3"/>
  <c r="Z5792" i="3" s="1"/>
  <c r="AA5793" i="3"/>
  <c r="Z5793" i="3" s="1"/>
  <c r="AA5794" i="3"/>
  <c r="Z5794" i="3" s="1"/>
  <c r="AA5795" i="3"/>
  <c r="Z5795" i="3" s="1"/>
  <c r="AA5796" i="3"/>
  <c r="Z5796" i="3" s="1"/>
  <c r="AA5797" i="3"/>
  <c r="Z5797" i="3" s="1"/>
  <c r="AA5798" i="3"/>
  <c r="Z5798" i="3" s="1"/>
  <c r="AA5799" i="3"/>
  <c r="Z5799" i="3" s="1"/>
  <c r="AA5800" i="3"/>
  <c r="Z5800" i="3" s="1"/>
  <c r="AA5801" i="3"/>
  <c r="Z5801" i="3" s="1"/>
  <c r="AA5802" i="3"/>
  <c r="Z5802" i="3" s="1"/>
  <c r="AA5803" i="3"/>
  <c r="Z5803" i="3" s="1"/>
  <c r="AA5804" i="3"/>
  <c r="Z5804" i="3" s="1"/>
  <c r="AA5805" i="3"/>
  <c r="Z5805" i="3" s="1"/>
  <c r="AA5806" i="3"/>
  <c r="Z5806" i="3" s="1"/>
  <c r="AA5807" i="3"/>
  <c r="Z5807" i="3" s="1"/>
  <c r="AA5808" i="3"/>
  <c r="Z5808" i="3" s="1"/>
  <c r="AA5809" i="3"/>
  <c r="Z5809" i="3" s="1"/>
  <c r="AA5810" i="3"/>
  <c r="Z5810" i="3" s="1"/>
  <c r="AA5811" i="3"/>
  <c r="Z5811" i="3" s="1"/>
  <c r="AA5812" i="3"/>
  <c r="Z5812" i="3" s="1"/>
  <c r="AA5813" i="3"/>
  <c r="Z5813" i="3" s="1"/>
  <c r="AA5814" i="3"/>
  <c r="Z5814" i="3" s="1"/>
  <c r="AA5815" i="3"/>
  <c r="Z5815" i="3" s="1"/>
  <c r="AA5816" i="3"/>
  <c r="Z5816" i="3" s="1"/>
  <c r="AA5817" i="3"/>
  <c r="Z5817" i="3" s="1"/>
  <c r="AA5818" i="3"/>
  <c r="Z5818" i="3" s="1"/>
  <c r="AA5819" i="3"/>
  <c r="Z5819" i="3" s="1"/>
  <c r="AA5820" i="3"/>
  <c r="Z5820" i="3" s="1"/>
  <c r="AA5821" i="3"/>
  <c r="Z5821" i="3" s="1"/>
  <c r="AA5822" i="3"/>
  <c r="Z5822" i="3" s="1"/>
  <c r="AA5823" i="3"/>
  <c r="Z5823" i="3" s="1"/>
  <c r="AA5824" i="3"/>
  <c r="Z5824" i="3" s="1"/>
  <c r="AA5825" i="3"/>
  <c r="Z5825" i="3" s="1"/>
  <c r="AA5826" i="3"/>
  <c r="Z5826" i="3" s="1"/>
  <c r="AA5827" i="3"/>
  <c r="Z5827" i="3" s="1"/>
  <c r="AA5828" i="3"/>
  <c r="Z5828" i="3" s="1"/>
  <c r="AA5829" i="3"/>
  <c r="Z5829" i="3" s="1"/>
  <c r="AA5830" i="3"/>
  <c r="Z5830" i="3" s="1"/>
  <c r="AA5831" i="3"/>
  <c r="Z5831" i="3" s="1"/>
  <c r="AA5832" i="3"/>
  <c r="Z5832" i="3" s="1"/>
  <c r="AA5833" i="3"/>
  <c r="Z5833" i="3" s="1"/>
  <c r="AA5834" i="3"/>
  <c r="Z5834" i="3" s="1"/>
  <c r="AA5835" i="3"/>
  <c r="Z5835" i="3" s="1"/>
  <c r="AA5836" i="3"/>
  <c r="Z5836" i="3" s="1"/>
  <c r="AA5837" i="3"/>
  <c r="Z5837" i="3" s="1"/>
  <c r="AA5838" i="3"/>
  <c r="Z5838" i="3" s="1"/>
  <c r="AA5839" i="3"/>
  <c r="Z5839" i="3" s="1"/>
  <c r="AA5840" i="3"/>
  <c r="Z5840" i="3" s="1"/>
  <c r="AA5841" i="3"/>
  <c r="Z5841" i="3" s="1"/>
  <c r="AA5842" i="3"/>
  <c r="Z5842" i="3" s="1"/>
  <c r="AA5843" i="3"/>
  <c r="Z5843" i="3" s="1"/>
  <c r="AA5844" i="3"/>
  <c r="Z5844" i="3" s="1"/>
  <c r="AA5845" i="3"/>
  <c r="Z5845" i="3" s="1"/>
  <c r="AA5846" i="3"/>
  <c r="Z5846" i="3" s="1"/>
  <c r="AA5847" i="3"/>
  <c r="Z5847" i="3" s="1"/>
  <c r="AA5848" i="3"/>
  <c r="Z5848" i="3" s="1"/>
  <c r="AA5849" i="3"/>
  <c r="Z5849" i="3" s="1"/>
  <c r="AA5850" i="3"/>
  <c r="Z5850" i="3" s="1"/>
  <c r="AA5851" i="3"/>
  <c r="Z5851" i="3" s="1"/>
  <c r="AA5852" i="3"/>
  <c r="Z5852" i="3" s="1"/>
  <c r="AA5853" i="3"/>
  <c r="Z5853" i="3" s="1"/>
  <c r="AA5854" i="3"/>
  <c r="Z5854" i="3" s="1"/>
  <c r="AA5855" i="3"/>
  <c r="Z5855" i="3" s="1"/>
  <c r="AA5856" i="3"/>
  <c r="Z5856" i="3" s="1"/>
  <c r="AA5857" i="3"/>
  <c r="Z5857" i="3" s="1"/>
  <c r="AA5858" i="3"/>
  <c r="Z5858" i="3" s="1"/>
  <c r="AA5859" i="3"/>
  <c r="Z5859" i="3" s="1"/>
  <c r="AA5860" i="3"/>
  <c r="Z5860" i="3" s="1"/>
  <c r="AA5861" i="3"/>
  <c r="Z5861" i="3" s="1"/>
  <c r="AA5862" i="3"/>
  <c r="Z5862" i="3" s="1"/>
  <c r="AA5863" i="3"/>
  <c r="Z5863" i="3" s="1"/>
  <c r="AA5864" i="3"/>
  <c r="Z5864" i="3" s="1"/>
  <c r="AA5865" i="3"/>
  <c r="Z5865" i="3" s="1"/>
  <c r="AA5866" i="3"/>
  <c r="Z5866" i="3" s="1"/>
  <c r="AA5867" i="3"/>
  <c r="Z5867" i="3" s="1"/>
  <c r="AA5868" i="3"/>
  <c r="Z5868" i="3" s="1"/>
  <c r="AA5869" i="3"/>
  <c r="Z5869" i="3" s="1"/>
  <c r="AA5870" i="3"/>
  <c r="Z5870" i="3" s="1"/>
  <c r="AA5871" i="3"/>
  <c r="Z5871" i="3" s="1"/>
  <c r="AA5872" i="3"/>
  <c r="Z5872" i="3" s="1"/>
  <c r="AA5873" i="3"/>
  <c r="Z5873" i="3" s="1"/>
  <c r="AA5874" i="3"/>
  <c r="Z5874" i="3" s="1"/>
  <c r="AA5875" i="3"/>
  <c r="Z5875" i="3" s="1"/>
  <c r="AA5876" i="3"/>
  <c r="Z5876" i="3" s="1"/>
  <c r="AA5877" i="3"/>
  <c r="Z5877" i="3" s="1"/>
  <c r="AA5878" i="3"/>
  <c r="Z5878" i="3" s="1"/>
  <c r="AA5879" i="3"/>
  <c r="Z5879" i="3" s="1"/>
  <c r="AA5880" i="3"/>
  <c r="Z5880" i="3" s="1"/>
  <c r="AA5881" i="3"/>
  <c r="Z5881" i="3" s="1"/>
  <c r="AA5882" i="3"/>
  <c r="Z5882" i="3" s="1"/>
  <c r="AA5883" i="3"/>
  <c r="Z5883" i="3" s="1"/>
  <c r="AA5884" i="3"/>
  <c r="Z5884" i="3" s="1"/>
  <c r="AA5885" i="3"/>
  <c r="Z5885" i="3" s="1"/>
  <c r="AA5886" i="3"/>
  <c r="Z5886" i="3" s="1"/>
  <c r="AA5887" i="3"/>
  <c r="Z5887" i="3" s="1"/>
  <c r="AA5888" i="3"/>
  <c r="Z5888" i="3" s="1"/>
  <c r="AA5889" i="3"/>
  <c r="Z5889" i="3" s="1"/>
  <c r="AA5890" i="3"/>
  <c r="Z5890" i="3" s="1"/>
  <c r="AA5891" i="3"/>
  <c r="Z5891" i="3" s="1"/>
  <c r="AA5892" i="3"/>
  <c r="Z5892" i="3" s="1"/>
  <c r="AA5893" i="3"/>
  <c r="Z5893" i="3" s="1"/>
  <c r="AA5894" i="3"/>
  <c r="Z5894" i="3" s="1"/>
  <c r="AA5895" i="3"/>
  <c r="Z5895" i="3" s="1"/>
  <c r="AA5896" i="3"/>
  <c r="Z5896" i="3" s="1"/>
  <c r="AA5897" i="3"/>
  <c r="Z5897" i="3" s="1"/>
  <c r="AA5898" i="3"/>
  <c r="Z5898" i="3" s="1"/>
  <c r="AA5899" i="3"/>
  <c r="Z5899" i="3" s="1"/>
  <c r="AA5900" i="3"/>
  <c r="Z5900" i="3" s="1"/>
  <c r="AA5901" i="3"/>
  <c r="Z5901" i="3" s="1"/>
  <c r="AA5902" i="3"/>
  <c r="Z5902" i="3" s="1"/>
  <c r="AA5903" i="3"/>
  <c r="Z5903" i="3" s="1"/>
  <c r="AA5904" i="3"/>
  <c r="Z5904" i="3" s="1"/>
  <c r="AA5905" i="3"/>
  <c r="Z5905" i="3" s="1"/>
  <c r="AA5906" i="3"/>
  <c r="Z5906" i="3" s="1"/>
  <c r="AA5907" i="3"/>
  <c r="Z5907" i="3" s="1"/>
  <c r="AA5908" i="3"/>
  <c r="Z5908" i="3" s="1"/>
  <c r="AA5909" i="3"/>
  <c r="Z5909" i="3" s="1"/>
  <c r="AA5910" i="3"/>
  <c r="Z5910" i="3" s="1"/>
  <c r="AA5911" i="3"/>
  <c r="Z5911" i="3" s="1"/>
  <c r="AA5912" i="3"/>
  <c r="Z5912" i="3" s="1"/>
  <c r="AA5913" i="3"/>
  <c r="Z5913" i="3" s="1"/>
  <c r="AA5914" i="3"/>
  <c r="Z5914" i="3" s="1"/>
  <c r="AA5915" i="3"/>
  <c r="Z5915" i="3" s="1"/>
  <c r="AA5916" i="3"/>
  <c r="Z5916" i="3" s="1"/>
  <c r="AA5917" i="3"/>
  <c r="Z5917" i="3" s="1"/>
  <c r="AA5918" i="3"/>
  <c r="Z5918" i="3" s="1"/>
  <c r="AA5919" i="3"/>
  <c r="Z5919" i="3" s="1"/>
  <c r="AA5920" i="3"/>
  <c r="Z5920" i="3" s="1"/>
  <c r="AA5921" i="3"/>
  <c r="Z5921" i="3" s="1"/>
  <c r="AA5922" i="3"/>
  <c r="Z5922" i="3" s="1"/>
  <c r="AA5923" i="3"/>
  <c r="Z5923" i="3" s="1"/>
  <c r="AA5924" i="3"/>
  <c r="Z5924" i="3" s="1"/>
  <c r="AA5925" i="3"/>
  <c r="Z5925" i="3" s="1"/>
  <c r="AA5926" i="3"/>
  <c r="Z5926" i="3" s="1"/>
  <c r="AA5927" i="3"/>
  <c r="Z5927" i="3" s="1"/>
  <c r="AA5928" i="3"/>
  <c r="Z5928" i="3" s="1"/>
  <c r="AA5929" i="3"/>
  <c r="Z5929" i="3" s="1"/>
  <c r="AA5930" i="3"/>
  <c r="Z5930" i="3" s="1"/>
  <c r="AA5931" i="3"/>
  <c r="Z5931" i="3" s="1"/>
  <c r="AA5932" i="3"/>
  <c r="Z5932" i="3" s="1"/>
  <c r="AA5933" i="3"/>
  <c r="Z5933" i="3" s="1"/>
  <c r="AA5934" i="3"/>
  <c r="Z5934" i="3" s="1"/>
  <c r="AA5935" i="3"/>
  <c r="Z5935" i="3" s="1"/>
  <c r="AA5936" i="3"/>
  <c r="Z5936" i="3" s="1"/>
  <c r="AA5937" i="3"/>
  <c r="Z5937" i="3" s="1"/>
  <c r="AA5938" i="3"/>
  <c r="Z5938" i="3" s="1"/>
  <c r="AA5939" i="3"/>
  <c r="Z5939" i="3" s="1"/>
  <c r="AA5940" i="3"/>
  <c r="Z5940" i="3" s="1"/>
  <c r="AA5941" i="3"/>
  <c r="Z5941" i="3" s="1"/>
  <c r="AA5942" i="3"/>
  <c r="Z5942" i="3" s="1"/>
  <c r="AA5943" i="3"/>
  <c r="Z5943" i="3" s="1"/>
  <c r="AA5944" i="3"/>
  <c r="Z5944" i="3" s="1"/>
  <c r="AA5945" i="3"/>
  <c r="Z5945" i="3" s="1"/>
  <c r="AA5946" i="3"/>
  <c r="Z5946" i="3" s="1"/>
  <c r="AA5947" i="3"/>
  <c r="Z5947" i="3" s="1"/>
  <c r="AA5948" i="3"/>
  <c r="Z5948" i="3" s="1"/>
  <c r="AA5949" i="3"/>
  <c r="Z5949" i="3" s="1"/>
  <c r="AA5950" i="3"/>
  <c r="Z5950" i="3" s="1"/>
  <c r="AA5951" i="3"/>
  <c r="Z5951" i="3" s="1"/>
  <c r="AA5952" i="3"/>
  <c r="Z5952" i="3" s="1"/>
  <c r="AA5953" i="3"/>
  <c r="Z5953" i="3" s="1"/>
  <c r="AA5954" i="3"/>
  <c r="Z5954" i="3" s="1"/>
  <c r="AA5955" i="3"/>
  <c r="Z5955" i="3" s="1"/>
  <c r="AA5956" i="3"/>
  <c r="Z5956" i="3" s="1"/>
  <c r="AA5957" i="3"/>
  <c r="Z5957" i="3" s="1"/>
  <c r="AA5958" i="3"/>
  <c r="Z5958" i="3" s="1"/>
  <c r="AA5959" i="3"/>
  <c r="Z5959" i="3" s="1"/>
  <c r="AA5960" i="3"/>
  <c r="Z5960" i="3" s="1"/>
  <c r="AA5961" i="3"/>
  <c r="Z5961" i="3" s="1"/>
  <c r="AA5962" i="3"/>
  <c r="Z5962" i="3" s="1"/>
  <c r="AA5963" i="3"/>
  <c r="Z5963" i="3" s="1"/>
  <c r="AA5964" i="3"/>
  <c r="Z5964" i="3" s="1"/>
  <c r="AA5965" i="3"/>
  <c r="Z5965" i="3" s="1"/>
  <c r="AA5966" i="3"/>
  <c r="Z5966" i="3" s="1"/>
  <c r="AA5967" i="3"/>
  <c r="Z5967" i="3" s="1"/>
  <c r="AA5968" i="3"/>
  <c r="Z5968" i="3" s="1"/>
  <c r="AA5969" i="3"/>
  <c r="Z5969" i="3" s="1"/>
  <c r="AA5970" i="3"/>
  <c r="Z5970" i="3" s="1"/>
  <c r="AA5971" i="3"/>
  <c r="Z5971" i="3" s="1"/>
  <c r="AA5972" i="3"/>
  <c r="Z5972" i="3" s="1"/>
  <c r="AA5973" i="3"/>
  <c r="Z5973" i="3" s="1"/>
  <c r="AA5974" i="3"/>
  <c r="Z5974" i="3" s="1"/>
  <c r="AA5975" i="3"/>
  <c r="Z5975" i="3" s="1"/>
  <c r="AA5976" i="3"/>
  <c r="Z5976" i="3" s="1"/>
  <c r="AA5977" i="3"/>
  <c r="Z5977" i="3" s="1"/>
  <c r="AA5978" i="3"/>
  <c r="Z5978" i="3" s="1"/>
  <c r="AA5979" i="3"/>
  <c r="Z5979" i="3" s="1"/>
  <c r="AA5980" i="3"/>
  <c r="Z5980" i="3" s="1"/>
  <c r="AA5981" i="3"/>
  <c r="Z5981" i="3" s="1"/>
  <c r="AA5982" i="3"/>
  <c r="Z5982" i="3" s="1"/>
  <c r="AA5983" i="3"/>
  <c r="Z5983" i="3" s="1"/>
  <c r="AA5984" i="3"/>
  <c r="Z5984" i="3" s="1"/>
  <c r="AA5985" i="3"/>
  <c r="Z5985" i="3" s="1"/>
  <c r="AA5986" i="3"/>
  <c r="Z5986" i="3" s="1"/>
  <c r="AA5987" i="3"/>
  <c r="Z5987" i="3" s="1"/>
  <c r="AA5988" i="3"/>
  <c r="Z5988" i="3" s="1"/>
  <c r="AA5989" i="3"/>
  <c r="Z5989" i="3" s="1"/>
  <c r="AA5990" i="3"/>
  <c r="Z5990" i="3" s="1"/>
  <c r="AA5991" i="3"/>
  <c r="Z5991" i="3" s="1"/>
  <c r="AA5992" i="3"/>
  <c r="Z5992" i="3" s="1"/>
  <c r="AA5993" i="3"/>
  <c r="Z5993" i="3" s="1"/>
  <c r="AA5994" i="3"/>
  <c r="Z5994" i="3" s="1"/>
  <c r="AA5995" i="3"/>
  <c r="Z5995" i="3" s="1"/>
  <c r="AA5996" i="3"/>
  <c r="Z5996" i="3" s="1"/>
  <c r="AA5997" i="3"/>
  <c r="Z5997" i="3" s="1"/>
  <c r="AA5998" i="3"/>
  <c r="Z5998" i="3" s="1"/>
  <c r="AA5999" i="3"/>
  <c r="Z5999" i="3" s="1"/>
  <c r="AA6000" i="3"/>
  <c r="Z6000" i="3" s="1"/>
  <c r="AA6001" i="3"/>
  <c r="Z6001" i="3" s="1"/>
  <c r="AA6002" i="3"/>
  <c r="Z6002" i="3" s="1"/>
  <c r="AA6003" i="3"/>
  <c r="Z6003" i="3" s="1"/>
  <c r="AA6004" i="3"/>
  <c r="Z6004" i="3" s="1"/>
  <c r="AA6005" i="3"/>
  <c r="Z6005" i="3" s="1"/>
  <c r="AA6006" i="3"/>
  <c r="Z6006" i="3" s="1"/>
  <c r="AA6007" i="3"/>
  <c r="Z6007" i="3" s="1"/>
  <c r="AA6008" i="3"/>
  <c r="Z6008" i="3" s="1"/>
  <c r="AA6009" i="3"/>
  <c r="Z6009" i="3" s="1"/>
  <c r="AA6010" i="3"/>
  <c r="Z6010" i="3" s="1"/>
  <c r="AA6011" i="3"/>
  <c r="Z6011" i="3" s="1"/>
  <c r="AA6012" i="3"/>
  <c r="Z6012" i="3" s="1"/>
  <c r="AA6013" i="3"/>
  <c r="Z6013" i="3" s="1"/>
  <c r="AA6014" i="3"/>
  <c r="Z6014" i="3" s="1"/>
  <c r="AA6015" i="3"/>
  <c r="Z6015" i="3" s="1"/>
  <c r="AA6016" i="3"/>
  <c r="Z6016" i="3" s="1"/>
  <c r="AA6017" i="3"/>
  <c r="Z6017" i="3" s="1"/>
  <c r="AA6018" i="3"/>
  <c r="Z6018" i="3" s="1"/>
  <c r="AA6019" i="3"/>
  <c r="Z6019" i="3" s="1"/>
  <c r="AA6020" i="3"/>
  <c r="Z6020" i="3" s="1"/>
  <c r="AA6021" i="3"/>
  <c r="Z6021" i="3" s="1"/>
  <c r="AA6022" i="3"/>
  <c r="Z6022" i="3" s="1"/>
  <c r="AA6023" i="3"/>
  <c r="Z6023" i="3" s="1"/>
  <c r="AA6024" i="3"/>
  <c r="Z6024" i="3" s="1"/>
  <c r="AA6025" i="3"/>
  <c r="Z6025" i="3" s="1"/>
  <c r="AA6026" i="3"/>
  <c r="Z6026" i="3" s="1"/>
  <c r="AA6027" i="3"/>
  <c r="Z6027" i="3" s="1"/>
  <c r="AA6028" i="3"/>
  <c r="Z6028" i="3" s="1"/>
  <c r="AA6029" i="3"/>
  <c r="Z6029" i="3" s="1"/>
  <c r="AA6030" i="3"/>
  <c r="Z6030" i="3" s="1"/>
  <c r="AA6031" i="3"/>
  <c r="Z6031" i="3" s="1"/>
  <c r="AA6032" i="3"/>
  <c r="Z6032" i="3" s="1"/>
  <c r="AA6033" i="3"/>
  <c r="Z6033" i="3" s="1"/>
  <c r="AA6034" i="3"/>
  <c r="Z6034" i="3" s="1"/>
  <c r="AA6035" i="3"/>
  <c r="Z6035" i="3" s="1"/>
  <c r="AA6036" i="3"/>
  <c r="Z6036" i="3" s="1"/>
  <c r="AA6037" i="3"/>
  <c r="Z6037" i="3" s="1"/>
  <c r="AA6038" i="3"/>
  <c r="Z6038" i="3" s="1"/>
  <c r="AA6039" i="3"/>
  <c r="Z6039" i="3" s="1"/>
  <c r="AA6040" i="3"/>
  <c r="Z6040" i="3" s="1"/>
  <c r="AA6041" i="3"/>
  <c r="Z6041" i="3" s="1"/>
  <c r="AA6042" i="3"/>
  <c r="Z6042" i="3" s="1"/>
  <c r="AA6043" i="3"/>
  <c r="Z6043" i="3" s="1"/>
  <c r="AA6044" i="3"/>
  <c r="Z6044" i="3" s="1"/>
  <c r="AA6045" i="3"/>
  <c r="Z6045" i="3" s="1"/>
  <c r="AA6046" i="3"/>
  <c r="Z6046" i="3" s="1"/>
  <c r="AA6047" i="3"/>
  <c r="Z6047" i="3" s="1"/>
  <c r="AA6048" i="3"/>
  <c r="Z6048" i="3" s="1"/>
  <c r="AA6049" i="3"/>
  <c r="Z6049" i="3" s="1"/>
  <c r="AA6050" i="3"/>
  <c r="Z6050" i="3" s="1"/>
  <c r="AA6051" i="3"/>
  <c r="Z6051" i="3" s="1"/>
  <c r="AA6052" i="3"/>
  <c r="Z6052" i="3" s="1"/>
  <c r="AA6053" i="3"/>
  <c r="Z6053" i="3" s="1"/>
  <c r="AA6054" i="3"/>
  <c r="Z6054" i="3" s="1"/>
  <c r="AA6055" i="3"/>
  <c r="Z6055" i="3" s="1"/>
  <c r="AA6056" i="3"/>
  <c r="Z6056" i="3" s="1"/>
  <c r="AA6057" i="3"/>
  <c r="Z6057" i="3" s="1"/>
  <c r="AA6058" i="3"/>
  <c r="Z6058" i="3" s="1"/>
  <c r="AA6059" i="3"/>
  <c r="Z6059" i="3" s="1"/>
  <c r="AA6060" i="3"/>
  <c r="Z6060" i="3" s="1"/>
  <c r="AA6061" i="3"/>
  <c r="Z6061" i="3" s="1"/>
  <c r="AA6062" i="3"/>
  <c r="Z6062" i="3" s="1"/>
  <c r="AA6063" i="3"/>
  <c r="Z6063" i="3" s="1"/>
  <c r="AA6064" i="3"/>
  <c r="Z6064" i="3" s="1"/>
  <c r="AA6065" i="3"/>
  <c r="Z6065" i="3" s="1"/>
  <c r="AA6066" i="3"/>
  <c r="Z6066" i="3" s="1"/>
  <c r="AA6067" i="3"/>
  <c r="Z6067" i="3" s="1"/>
  <c r="AA6068" i="3"/>
  <c r="Z6068" i="3" s="1"/>
  <c r="AA6069" i="3"/>
  <c r="Z6069" i="3" s="1"/>
  <c r="AA6070" i="3"/>
  <c r="Z6070" i="3" s="1"/>
  <c r="AA6071" i="3"/>
  <c r="Z6071" i="3" s="1"/>
  <c r="AA6072" i="3"/>
  <c r="Z6072" i="3" s="1"/>
  <c r="AA6073" i="3"/>
  <c r="Z6073" i="3" s="1"/>
  <c r="AA6074" i="3"/>
  <c r="Z6074" i="3" s="1"/>
  <c r="AA6075" i="3"/>
  <c r="Z6075" i="3" s="1"/>
  <c r="AA6076" i="3"/>
  <c r="Z6076" i="3" s="1"/>
  <c r="AA6077" i="3"/>
  <c r="Z6077" i="3" s="1"/>
  <c r="AA6078" i="3"/>
  <c r="Z6078" i="3" s="1"/>
  <c r="AA6079" i="3"/>
  <c r="Z6079" i="3" s="1"/>
  <c r="AA6080" i="3"/>
  <c r="Z6080" i="3" s="1"/>
  <c r="AA6081" i="3"/>
  <c r="Z6081" i="3" s="1"/>
  <c r="AA6082" i="3"/>
  <c r="Z6082" i="3" s="1"/>
  <c r="AA6083" i="3"/>
  <c r="Z6083" i="3" s="1"/>
  <c r="AA6084" i="3"/>
  <c r="Z6084" i="3" s="1"/>
  <c r="AA6085" i="3"/>
  <c r="Z6085" i="3" s="1"/>
  <c r="AA6086" i="3"/>
  <c r="Z6086" i="3" s="1"/>
  <c r="AA6087" i="3"/>
  <c r="Z6087" i="3" s="1"/>
  <c r="AA6088" i="3"/>
  <c r="Z6088" i="3" s="1"/>
  <c r="AA6089" i="3"/>
  <c r="Z6089" i="3" s="1"/>
  <c r="AA6090" i="3"/>
  <c r="Z6090" i="3" s="1"/>
  <c r="AA6091" i="3"/>
  <c r="Z6091" i="3" s="1"/>
  <c r="AA6092" i="3"/>
  <c r="Z6092" i="3" s="1"/>
  <c r="AA6093" i="3"/>
  <c r="Z6093" i="3" s="1"/>
  <c r="AA6094" i="3"/>
  <c r="Z6094" i="3" s="1"/>
  <c r="AA6095" i="3"/>
  <c r="Z6095" i="3" s="1"/>
  <c r="AA6096" i="3"/>
  <c r="Z6096" i="3" s="1"/>
  <c r="AA6097" i="3"/>
  <c r="Z6097" i="3" s="1"/>
  <c r="AA6098" i="3"/>
  <c r="Z6098" i="3" s="1"/>
  <c r="AA6099" i="3"/>
  <c r="Z6099" i="3" s="1"/>
  <c r="AA6100" i="3"/>
  <c r="Z6100" i="3" s="1"/>
  <c r="AA6101" i="3"/>
  <c r="Z6101" i="3" s="1"/>
  <c r="AA6102" i="3"/>
  <c r="Z6102" i="3" s="1"/>
  <c r="AA6103" i="3"/>
  <c r="Z6103" i="3" s="1"/>
  <c r="AA6104" i="3"/>
  <c r="Z6104" i="3" s="1"/>
  <c r="AA6105" i="3"/>
  <c r="Z6105" i="3" s="1"/>
  <c r="AA6106" i="3"/>
  <c r="Z6106" i="3" s="1"/>
  <c r="AA6107" i="3"/>
  <c r="Z6107" i="3" s="1"/>
  <c r="AA6108" i="3"/>
  <c r="Z6108" i="3" s="1"/>
  <c r="AA6109" i="3"/>
  <c r="Z6109" i="3" s="1"/>
  <c r="AA6110" i="3"/>
  <c r="Z6110" i="3" s="1"/>
  <c r="AA6111" i="3"/>
  <c r="Z6111" i="3" s="1"/>
  <c r="AA6112" i="3"/>
  <c r="Z6112" i="3" s="1"/>
  <c r="AA6113" i="3"/>
  <c r="Z6113" i="3" s="1"/>
  <c r="AA6114" i="3"/>
  <c r="Z6114" i="3" s="1"/>
  <c r="AA6115" i="3"/>
  <c r="Z6115" i="3" s="1"/>
  <c r="AA6116" i="3"/>
  <c r="Z6116" i="3" s="1"/>
  <c r="AA6117" i="3"/>
  <c r="Z6117" i="3" s="1"/>
  <c r="AA6118" i="3"/>
  <c r="Z6118" i="3" s="1"/>
  <c r="AA6119" i="3"/>
  <c r="Z6119" i="3" s="1"/>
  <c r="AA6120" i="3"/>
  <c r="Z6120" i="3" s="1"/>
  <c r="AA6121" i="3"/>
  <c r="Z6121" i="3" s="1"/>
  <c r="AA6122" i="3"/>
  <c r="Z6122" i="3" s="1"/>
  <c r="AA6123" i="3"/>
  <c r="Z6123" i="3" s="1"/>
  <c r="AA6124" i="3"/>
  <c r="Z6124" i="3" s="1"/>
  <c r="AA6125" i="3"/>
  <c r="Z6125" i="3" s="1"/>
  <c r="AA6126" i="3"/>
  <c r="Z6126" i="3" s="1"/>
  <c r="AA6127" i="3"/>
  <c r="Z6127" i="3" s="1"/>
  <c r="AA6128" i="3"/>
  <c r="Z6128" i="3" s="1"/>
  <c r="AA6129" i="3"/>
  <c r="Z6129" i="3" s="1"/>
  <c r="AA6130" i="3"/>
  <c r="Z6130" i="3" s="1"/>
  <c r="AA6131" i="3"/>
  <c r="Z6131" i="3" s="1"/>
  <c r="AA6132" i="3"/>
  <c r="Z6132" i="3" s="1"/>
  <c r="AA6133" i="3"/>
  <c r="Z6133" i="3" s="1"/>
  <c r="AA6134" i="3"/>
  <c r="Z6134" i="3" s="1"/>
  <c r="AA6135" i="3"/>
  <c r="Z6135" i="3" s="1"/>
  <c r="AA6136" i="3"/>
  <c r="Z6136" i="3" s="1"/>
  <c r="AA6137" i="3"/>
  <c r="Z6137" i="3" s="1"/>
  <c r="AA6138" i="3"/>
  <c r="Z6138" i="3" s="1"/>
  <c r="AA6139" i="3"/>
  <c r="Z6139" i="3" s="1"/>
  <c r="AA6140" i="3"/>
  <c r="Z6140" i="3" s="1"/>
  <c r="AA6141" i="3"/>
  <c r="Z6141" i="3" s="1"/>
  <c r="AA6142" i="3"/>
  <c r="Z6142" i="3" s="1"/>
  <c r="AA6143" i="3"/>
  <c r="Z6143" i="3" s="1"/>
  <c r="AA6144" i="3"/>
  <c r="Z6144" i="3" s="1"/>
  <c r="AA6145" i="3"/>
  <c r="Z6145" i="3" s="1"/>
  <c r="AA6146" i="3"/>
  <c r="Z6146" i="3" s="1"/>
  <c r="AA6147" i="3"/>
  <c r="Z6147" i="3" s="1"/>
  <c r="AA6148" i="3"/>
  <c r="Z6148" i="3" s="1"/>
  <c r="AA6149" i="3"/>
  <c r="Z6149" i="3" s="1"/>
  <c r="AA6150" i="3"/>
  <c r="Z6150" i="3" s="1"/>
  <c r="AA6151" i="3"/>
  <c r="Z6151" i="3" s="1"/>
  <c r="AA6152" i="3"/>
  <c r="Z6152" i="3" s="1"/>
  <c r="AA6153" i="3"/>
  <c r="Z6153" i="3" s="1"/>
  <c r="AA6154" i="3"/>
  <c r="Z6154" i="3" s="1"/>
  <c r="AA6155" i="3"/>
  <c r="Z6155" i="3" s="1"/>
  <c r="AA6156" i="3"/>
  <c r="Z6156" i="3" s="1"/>
  <c r="AA6157" i="3"/>
  <c r="Z6157" i="3" s="1"/>
  <c r="AA6158" i="3"/>
  <c r="Z6158" i="3" s="1"/>
  <c r="AA6159" i="3"/>
  <c r="Z6159" i="3" s="1"/>
  <c r="AA6160" i="3"/>
  <c r="Z6160" i="3" s="1"/>
  <c r="AA6161" i="3"/>
  <c r="Z6161" i="3" s="1"/>
  <c r="AA6162" i="3"/>
  <c r="Z6162" i="3" s="1"/>
  <c r="AA6163" i="3"/>
  <c r="Z6163" i="3" s="1"/>
  <c r="AA6164" i="3"/>
  <c r="Z6164" i="3" s="1"/>
  <c r="AA6165" i="3"/>
  <c r="Z6165" i="3" s="1"/>
  <c r="AA6166" i="3"/>
  <c r="Z6166" i="3" s="1"/>
  <c r="AA6167" i="3"/>
  <c r="Z6167" i="3" s="1"/>
  <c r="AA6168" i="3"/>
  <c r="Z6168" i="3" s="1"/>
  <c r="AA6169" i="3"/>
  <c r="Z6169" i="3" s="1"/>
  <c r="AA6170" i="3"/>
  <c r="Z6170" i="3" s="1"/>
  <c r="AA6171" i="3"/>
  <c r="Z6171" i="3" s="1"/>
  <c r="AA6172" i="3"/>
  <c r="Z6172" i="3" s="1"/>
  <c r="AA6173" i="3"/>
  <c r="Z6173" i="3" s="1"/>
  <c r="AA6174" i="3"/>
  <c r="Z6174" i="3" s="1"/>
  <c r="AA6175" i="3"/>
  <c r="Z6175" i="3" s="1"/>
  <c r="AA6176" i="3"/>
  <c r="Z6176" i="3" s="1"/>
  <c r="AA6177" i="3"/>
  <c r="Z6177" i="3" s="1"/>
  <c r="AA6178" i="3"/>
  <c r="Z6178" i="3" s="1"/>
  <c r="AA6179" i="3"/>
  <c r="Z6179" i="3" s="1"/>
  <c r="AA6180" i="3"/>
  <c r="Z6180" i="3" s="1"/>
  <c r="AA6181" i="3"/>
  <c r="Z6181" i="3" s="1"/>
  <c r="AA6182" i="3"/>
  <c r="Z6182" i="3" s="1"/>
  <c r="AA6183" i="3"/>
  <c r="Z6183" i="3" s="1"/>
  <c r="AA6184" i="3"/>
  <c r="Z6184" i="3" s="1"/>
  <c r="AA6185" i="3"/>
  <c r="Z6185" i="3" s="1"/>
  <c r="AA6186" i="3"/>
  <c r="Z6186" i="3" s="1"/>
  <c r="AA6187" i="3"/>
  <c r="Z6187" i="3" s="1"/>
  <c r="AA6188" i="3"/>
  <c r="Z6188" i="3" s="1"/>
  <c r="AA6189" i="3"/>
  <c r="Z6189" i="3" s="1"/>
  <c r="AA6190" i="3"/>
  <c r="Z6190" i="3" s="1"/>
  <c r="AA6191" i="3"/>
  <c r="Z6191" i="3" s="1"/>
  <c r="AA6192" i="3"/>
  <c r="Z6192" i="3" s="1"/>
  <c r="AA6193" i="3"/>
  <c r="Z6193" i="3" s="1"/>
  <c r="AA6194" i="3"/>
  <c r="Z6194" i="3" s="1"/>
  <c r="AA6195" i="3"/>
  <c r="Z6195" i="3" s="1"/>
  <c r="AA6196" i="3"/>
  <c r="Z6196" i="3" s="1"/>
  <c r="AA6197" i="3"/>
  <c r="Z6197" i="3" s="1"/>
  <c r="AA6198" i="3"/>
  <c r="Z6198" i="3" s="1"/>
  <c r="AA6199" i="3"/>
  <c r="Z6199" i="3" s="1"/>
  <c r="AA6200" i="3"/>
  <c r="Z6200" i="3" s="1"/>
  <c r="AA6201" i="3"/>
  <c r="Z6201" i="3" s="1"/>
  <c r="AA6202" i="3"/>
  <c r="Z6202" i="3" s="1"/>
  <c r="AA6203" i="3"/>
  <c r="Z6203" i="3" s="1"/>
  <c r="AA6204" i="3"/>
  <c r="Z6204" i="3" s="1"/>
  <c r="AA6205" i="3"/>
  <c r="Z6205" i="3" s="1"/>
  <c r="AA6206" i="3"/>
  <c r="Z6206" i="3" s="1"/>
  <c r="AA6207" i="3"/>
  <c r="Z6207" i="3" s="1"/>
  <c r="AA6208" i="3"/>
  <c r="Z6208" i="3" s="1"/>
  <c r="AA6209" i="3"/>
  <c r="Z6209" i="3" s="1"/>
  <c r="AA6210" i="3"/>
  <c r="Z6210" i="3" s="1"/>
  <c r="AA6211" i="3"/>
  <c r="Z6211" i="3" s="1"/>
  <c r="AA6212" i="3"/>
  <c r="Z6212" i="3" s="1"/>
  <c r="AA6213" i="3"/>
  <c r="Z6213" i="3" s="1"/>
  <c r="AA6214" i="3"/>
  <c r="Z6214" i="3" s="1"/>
  <c r="AA6215" i="3"/>
  <c r="Z6215" i="3" s="1"/>
  <c r="AA6216" i="3"/>
  <c r="Z6216" i="3" s="1"/>
  <c r="AA6217" i="3"/>
  <c r="Z6217" i="3" s="1"/>
  <c r="AA6218" i="3"/>
  <c r="Z6218" i="3" s="1"/>
  <c r="AA6219" i="3"/>
  <c r="Z6219" i="3" s="1"/>
  <c r="AA6220" i="3"/>
  <c r="Z6220" i="3" s="1"/>
  <c r="AA6221" i="3"/>
  <c r="Z6221" i="3" s="1"/>
  <c r="AA6222" i="3"/>
  <c r="Z6222" i="3" s="1"/>
  <c r="AA6223" i="3"/>
  <c r="Z6223" i="3" s="1"/>
  <c r="AA6224" i="3"/>
  <c r="Z6224" i="3" s="1"/>
  <c r="AA6225" i="3"/>
  <c r="Z6225" i="3" s="1"/>
  <c r="AA6226" i="3"/>
  <c r="Z6226" i="3" s="1"/>
  <c r="AA6227" i="3"/>
  <c r="Z6227" i="3" s="1"/>
  <c r="AA6228" i="3"/>
  <c r="Z6228" i="3" s="1"/>
  <c r="AA6229" i="3"/>
  <c r="Z6229" i="3" s="1"/>
  <c r="AA6230" i="3"/>
  <c r="Z6230" i="3" s="1"/>
  <c r="AA6231" i="3"/>
  <c r="Z6231" i="3" s="1"/>
  <c r="AA6232" i="3"/>
  <c r="Z6232" i="3" s="1"/>
  <c r="AA6233" i="3"/>
  <c r="Z6233" i="3" s="1"/>
  <c r="AA6234" i="3"/>
  <c r="Z6234" i="3" s="1"/>
  <c r="AA6235" i="3"/>
  <c r="Z6235" i="3" s="1"/>
  <c r="AA6236" i="3"/>
  <c r="Z6236" i="3" s="1"/>
  <c r="AA6237" i="3"/>
  <c r="Z6237" i="3" s="1"/>
  <c r="AA6238" i="3"/>
  <c r="Z6238" i="3" s="1"/>
  <c r="AA6239" i="3"/>
  <c r="Z6239" i="3" s="1"/>
  <c r="AA6240" i="3"/>
  <c r="Z6240" i="3" s="1"/>
  <c r="AA6241" i="3"/>
  <c r="Z6241" i="3" s="1"/>
  <c r="AA6242" i="3"/>
  <c r="Z6242" i="3" s="1"/>
  <c r="AA6243" i="3"/>
  <c r="Z6243" i="3" s="1"/>
  <c r="AA6244" i="3"/>
  <c r="Z6244" i="3" s="1"/>
  <c r="AA6245" i="3"/>
  <c r="Z6245" i="3" s="1"/>
  <c r="AA6246" i="3"/>
  <c r="Z6246" i="3" s="1"/>
  <c r="AA6247" i="3"/>
  <c r="Z6247" i="3" s="1"/>
  <c r="AA6248" i="3"/>
  <c r="Z6248" i="3" s="1"/>
  <c r="AA6249" i="3"/>
  <c r="Z6249" i="3" s="1"/>
  <c r="AA6250" i="3"/>
  <c r="Z6250" i="3" s="1"/>
  <c r="AA6251" i="3"/>
  <c r="Z6251" i="3" s="1"/>
  <c r="AA6252" i="3"/>
  <c r="Z6252" i="3" s="1"/>
  <c r="AA6253" i="3"/>
  <c r="Z6253" i="3" s="1"/>
  <c r="AA6254" i="3"/>
  <c r="Z6254" i="3" s="1"/>
  <c r="AA6255" i="3"/>
  <c r="Z6255" i="3" s="1"/>
  <c r="AA6256" i="3"/>
  <c r="Z6256" i="3" s="1"/>
  <c r="AA6257" i="3"/>
  <c r="Z6257" i="3" s="1"/>
  <c r="AA6258" i="3"/>
  <c r="Z6258" i="3" s="1"/>
  <c r="AA6259" i="3"/>
  <c r="Z6259" i="3" s="1"/>
  <c r="AA6260" i="3"/>
  <c r="Z6260" i="3" s="1"/>
  <c r="AA6261" i="3"/>
  <c r="Z6261" i="3" s="1"/>
  <c r="AA6262" i="3"/>
  <c r="Z6262" i="3" s="1"/>
  <c r="AA6263" i="3"/>
  <c r="Z6263" i="3" s="1"/>
  <c r="AA6264" i="3"/>
  <c r="Z6264" i="3" s="1"/>
  <c r="AA6265" i="3"/>
  <c r="Z6265" i="3" s="1"/>
  <c r="AA6266" i="3"/>
  <c r="Z6266" i="3" s="1"/>
  <c r="AA6267" i="3"/>
  <c r="Z6267" i="3" s="1"/>
  <c r="AA6268" i="3"/>
  <c r="Z6268" i="3" s="1"/>
  <c r="AA6269" i="3"/>
  <c r="Z6269" i="3" s="1"/>
  <c r="AA6270" i="3"/>
  <c r="Z6270" i="3" s="1"/>
  <c r="AA6271" i="3"/>
  <c r="Z6271" i="3" s="1"/>
  <c r="AA6272" i="3"/>
  <c r="Z6272" i="3" s="1"/>
  <c r="AA6273" i="3"/>
  <c r="Z6273" i="3" s="1"/>
  <c r="AA6274" i="3"/>
  <c r="Z6274" i="3" s="1"/>
  <c r="AA6275" i="3"/>
  <c r="Z6275" i="3" s="1"/>
  <c r="AA6276" i="3"/>
  <c r="Z6276" i="3" s="1"/>
  <c r="AA6277" i="3"/>
  <c r="Z6277" i="3" s="1"/>
  <c r="AA6278" i="3"/>
  <c r="Z6278" i="3" s="1"/>
  <c r="AA6279" i="3"/>
  <c r="Z6279" i="3" s="1"/>
  <c r="AA6280" i="3"/>
  <c r="Z6280" i="3" s="1"/>
  <c r="AA6281" i="3"/>
  <c r="Z6281" i="3" s="1"/>
  <c r="AA6282" i="3"/>
  <c r="Z6282" i="3" s="1"/>
  <c r="AA6283" i="3"/>
  <c r="Z6283" i="3" s="1"/>
  <c r="AA6284" i="3"/>
  <c r="Z6284" i="3" s="1"/>
  <c r="AA6285" i="3"/>
  <c r="Z6285" i="3" s="1"/>
  <c r="AA6286" i="3"/>
  <c r="Z6286" i="3" s="1"/>
  <c r="AA6287" i="3"/>
  <c r="Z6287" i="3" s="1"/>
  <c r="AA6288" i="3"/>
  <c r="Z6288" i="3" s="1"/>
  <c r="AA6289" i="3"/>
  <c r="Z6289" i="3" s="1"/>
  <c r="AA6290" i="3"/>
  <c r="Z6290" i="3" s="1"/>
  <c r="AA6291" i="3"/>
  <c r="Z6291" i="3" s="1"/>
  <c r="AA6292" i="3"/>
  <c r="Z6292" i="3" s="1"/>
  <c r="AA6293" i="3"/>
  <c r="Z6293" i="3" s="1"/>
  <c r="AA6294" i="3"/>
  <c r="Z6294" i="3" s="1"/>
  <c r="AA6295" i="3"/>
  <c r="Z6295" i="3" s="1"/>
  <c r="AA6296" i="3"/>
  <c r="Z6296" i="3" s="1"/>
  <c r="AA6297" i="3"/>
  <c r="Z6297" i="3" s="1"/>
  <c r="AA6298" i="3"/>
  <c r="Z6298" i="3" s="1"/>
  <c r="AA6299" i="3"/>
  <c r="Z6299" i="3" s="1"/>
  <c r="AA6300" i="3"/>
  <c r="Z6300" i="3" s="1"/>
  <c r="AA6301" i="3"/>
  <c r="Z6301" i="3" s="1"/>
  <c r="AA6302" i="3"/>
  <c r="Z6302" i="3" s="1"/>
  <c r="AA6303" i="3"/>
  <c r="Z6303" i="3" s="1"/>
  <c r="AA6304" i="3"/>
  <c r="Z6304" i="3" s="1"/>
  <c r="AA6305" i="3"/>
  <c r="Z6305" i="3" s="1"/>
  <c r="AA6306" i="3"/>
  <c r="Z6306" i="3" s="1"/>
  <c r="AA6307" i="3"/>
  <c r="Z6307" i="3" s="1"/>
  <c r="AA6308" i="3"/>
  <c r="Z6308" i="3" s="1"/>
  <c r="AA6309" i="3"/>
  <c r="Z6309" i="3" s="1"/>
  <c r="AA6310" i="3"/>
  <c r="Z6310" i="3" s="1"/>
  <c r="AA6311" i="3"/>
  <c r="Z6311" i="3" s="1"/>
  <c r="AA6312" i="3"/>
  <c r="Z6312" i="3" s="1"/>
  <c r="AA6313" i="3"/>
  <c r="Z6313" i="3" s="1"/>
  <c r="AA6314" i="3"/>
  <c r="Z6314" i="3" s="1"/>
  <c r="AA6315" i="3"/>
  <c r="Z6315" i="3" s="1"/>
  <c r="AA6316" i="3"/>
  <c r="Z6316" i="3" s="1"/>
  <c r="AA6317" i="3"/>
  <c r="Z6317" i="3" s="1"/>
  <c r="AA6318" i="3"/>
  <c r="Z6318" i="3" s="1"/>
  <c r="AA6319" i="3"/>
  <c r="Z6319" i="3" s="1"/>
  <c r="AA6320" i="3"/>
  <c r="Z6320" i="3" s="1"/>
  <c r="AA6321" i="3"/>
  <c r="Z6321" i="3" s="1"/>
  <c r="AA6322" i="3"/>
  <c r="Z6322" i="3" s="1"/>
  <c r="AA6323" i="3"/>
  <c r="Z6323" i="3" s="1"/>
  <c r="AA6324" i="3"/>
  <c r="Z6324" i="3" s="1"/>
  <c r="AA6325" i="3"/>
  <c r="Z6325" i="3" s="1"/>
  <c r="AA6326" i="3"/>
  <c r="Z6326" i="3" s="1"/>
  <c r="AA6327" i="3"/>
  <c r="Z6327" i="3" s="1"/>
  <c r="AA6328" i="3"/>
  <c r="Z6328" i="3" s="1"/>
  <c r="AA6329" i="3"/>
  <c r="Z6329" i="3" s="1"/>
  <c r="AA6330" i="3"/>
  <c r="Z6330" i="3" s="1"/>
  <c r="AA6331" i="3"/>
  <c r="Z6331" i="3" s="1"/>
  <c r="AA6332" i="3"/>
  <c r="Z6332" i="3" s="1"/>
  <c r="AA6333" i="3"/>
  <c r="Z6333" i="3" s="1"/>
  <c r="AA6334" i="3"/>
  <c r="Z6334" i="3" s="1"/>
  <c r="AA6335" i="3"/>
  <c r="Z6335" i="3" s="1"/>
  <c r="AA6336" i="3"/>
  <c r="Z6336" i="3" s="1"/>
  <c r="AA6337" i="3"/>
  <c r="Z6337" i="3" s="1"/>
  <c r="AA6338" i="3"/>
  <c r="Z6338" i="3" s="1"/>
  <c r="AA6339" i="3"/>
  <c r="Z6339" i="3" s="1"/>
  <c r="AA6340" i="3"/>
  <c r="Z6340" i="3" s="1"/>
  <c r="AA6341" i="3"/>
  <c r="Z6341" i="3" s="1"/>
  <c r="AA6342" i="3"/>
  <c r="Z6342" i="3" s="1"/>
  <c r="AA6343" i="3"/>
  <c r="Z6343" i="3" s="1"/>
  <c r="AA6344" i="3"/>
  <c r="Z6344" i="3" s="1"/>
  <c r="AA6345" i="3"/>
  <c r="Z6345" i="3" s="1"/>
  <c r="AA6346" i="3"/>
  <c r="Z6346" i="3" s="1"/>
  <c r="AA6347" i="3"/>
  <c r="Z6347" i="3" s="1"/>
  <c r="AA6348" i="3"/>
  <c r="Z6348" i="3" s="1"/>
  <c r="AA6349" i="3"/>
  <c r="Z6349" i="3" s="1"/>
  <c r="AA6350" i="3"/>
  <c r="Z6350" i="3" s="1"/>
  <c r="AA6351" i="3"/>
  <c r="Z6351" i="3" s="1"/>
  <c r="AA6352" i="3"/>
  <c r="Z6352" i="3" s="1"/>
  <c r="AA6353" i="3"/>
  <c r="Z6353" i="3" s="1"/>
  <c r="AA6354" i="3"/>
  <c r="Z6354" i="3" s="1"/>
  <c r="AA6355" i="3"/>
  <c r="Z6355" i="3" s="1"/>
  <c r="AA6356" i="3"/>
  <c r="Z6356" i="3" s="1"/>
  <c r="AA6357" i="3"/>
  <c r="Z6357" i="3" s="1"/>
  <c r="AA6358" i="3"/>
  <c r="Z6358" i="3" s="1"/>
  <c r="AA6359" i="3"/>
  <c r="Z6359" i="3" s="1"/>
  <c r="AA6360" i="3"/>
  <c r="Z6360" i="3" s="1"/>
  <c r="AA6361" i="3"/>
  <c r="Z6361" i="3" s="1"/>
  <c r="AA6362" i="3"/>
  <c r="Z6362" i="3" s="1"/>
  <c r="AA6363" i="3"/>
  <c r="Z6363" i="3" s="1"/>
  <c r="AA6364" i="3"/>
  <c r="Z6364" i="3" s="1"/>
  <c r="AA6365" i="3"/>
  <c r="Z6365" i="3" s="1"/>
  <c r="AA6366" i="3"/>
  <c r="Z6366" i="3" s="1"/>
  <c r="AA6367" i="3"/>
  <c r="Z6367" i="3" s="1"/>
  <c r="AA6368" i="3"/>
  <c r="Z6368" i="3" s="1"/>
  <c r="AA6369" i="3"/>
  <c r="Z6369" i="3" s="1"/>
  <c r="AA6370" i="3"/>
  <c r="Z6370" i="3" s="1"/>
  <c r="AA6371" i="3"/>
  <c r="Z6371" i="3" s="1"/>
  <c r="AA6372" i="3"/>
  <c r="Z6372" i="3" s="1"/>
  <c r="AA6373" i="3"/>
  <c r="Z6373" i="3" s="1"/>
  <c r="AA6374" i="3"/>
  <c r="Z6374" i="3" s="1"/>
  <c r="AA6375" i="3"/>
  <c r="Z6375" i="3" s="1"/>
  <c r="AA6376" i="3"/>
  <c r="Z6376" i="3" s="1"/>
  <c r="AA6377" i="3"/>
  <c r="Z6377" i="3" s="1"/>
  <c r="AA6378" i="3"/>
  <c r="Z6378" i="3" s="1"/>
  <c r="AA6379" i="3"/>
  <c r="Z6379" i="3" s="1"/>
  <c r="AA6380" i="3"/>
  <c r="Z6380" i="3" s="1"/>
  <c r="AA6381" i="3"/>
  <c r="Z6381" i="3" s="1"/>
  <c r="AA6382" i="3"/>
  <c r="Z6382" i="3" s="1"/>
  <c r="AA6383" i="3"/>
  <c r="Z6383" i="3" s="1"/>
  <c r="AA6384" i="3"/>
  <c r="Z6384" i="3" s="1"/>
  <c r="AA6385" i="3"/>
  <c r="Z6385" i="3" s="1"/>
  <c r="AA6386" i="3"/>
  <c r="Z6386" i="3" s="1"/>
  <c r="AA6387" i="3"/>
  <c r="Z6387" i="3" s="1"/>
  <c r="AA6388" i="3"/>
  <c r="Z6388" i="3" s="1"/>
  <c r="AA6389" i="3"/>
  <c r="Z6389" i="3" s="1"/>
  <c r="AA6390" i="3"/>
  <c r="Z6390" i="3" s="1"/>
  <c r="AA6391" i="3"/>
  <c r="Z6391" i="3" s="1"/>
  <c r="AA6392" i="3"/>
  <c r="Z6392" i="3" s="1"/>
  <c r="AA6393" i="3"/>
  <c r="Z6393" i="3" s="1"/>
  <c r="AA6394" i="3"/>
  <c r="Z6394" i="3" s="1"/>
  <c r="AA6395" i="3"/>
  <c r="Z6395" i="3" s="1"/>
  <c r="AA6396" i="3"/>
  <c r="Z6396" i="3" s="1"/>
  <c r="AA6397" i="3"/>
  <c r="Z6397" i="3" s="1"/>
  <c r="AA6398" i="3"/>
  <c r="Z6398" i="3" s="1"/>
  <c r="AA6399" i="3"/>
  <c r="Z6399" i="3" s="1"/>
  <c r="AA6400" i="3"/>
  <c r="Z6400" i="3" s="1"/>
  <c r="AA6401" i="3"/>
  <c r="Z6401" i="3" s="1"/>
  <c r="AA6402" i="3"/>
  <c r="Z6402" i="3" s="1"/>
  <c r="AA6403" i="3"/>
  <c r="Z6403" i="3" s="1"/>
  <c r="AA6404" i="3"/>
  <c r="Z6404" i="3" s="1"/>
  <c r="AA6405" i="3"/>
  <c r="Z6405" i="3" s="1"/>
  <c r="AA6406" i="3"/>
  <c r="Z6406" i="3" s="1"/>
  <c r="AA6407" i="3"/>
  <c r="Z6407" i="3" s="1"/>
  <c r="AA6408" i="3"/>
  <c r="Z6408" i="3" s="1"/>
  <c r="AA6409" i="3"/>
  <c r="Z6409" i="3" s="1"/>
  <c r="AA6410" i="3"/>
  <c r="Z6410" i="3" s="1"/>
  <c r="AA6411" i="3"/>
  <c r="Z6411" i="3" s="1"/>
  <c r="AA6412" i="3"/>
  <c r="Z6412" i="3" s="1"/>
  <c r="AA6413" i="3"/>
  <c r="Z6413" i="3" s="1"/>
  <c r="AA6414" i="3"/>
  <c r="Z6414" i="3" s="1"/>
  <c r="AA6415" i="3"/>
  <c r="Z6415" i="3" s="1"/>
  <c r="AA6416" i="3"/>
  <c r="Z6416" i="3" s="1"/>
  <c r="AA6417" i="3"/>
  <c r="Z6417" i="3" s="1"/>
  <c r="AA6418" i="3"/>
  <c r="Z6418" i="3" s="1"/>
  <c r="AA6419" i="3"/>
  <c r="Z6419" i="3" s="1"/>
  <c r="AA6420" i="3"/>
  <c r="Z6420" i="3" s="1"/>
  <c r="AA6421" i="3"/>
  <c r="Z6421" i="3" s="1"/>
  <c r="AA6422" i="3"/>
  <c r="Z6422" i="3" s="1"/>
  <c r="AA6423" i="3"/>
  <c r="Z6423" i="3" s="1"/>
  <c r="AA6424" i="3"/>
  <c r="Z6424" i="3" s="1"/>
  <c r="AA6425" i="3"/>
  <c r="Z6425" i="3" s="1"/>
  <c r="AA6426" i="3"/>
  <c r="Z6426" i="3" s="1"/>
  <c r="AA6427" i="3"/>
  <c r="Z6427" i="3" s="1"/>
  <c r="AA6428" i="3"/>
  <c r="Z6428" i="3" s="1"/>
  <c r="AA6429" i="3"/>
  <c r="Z6429" i="3" s="1"/>
  <c r="AA6430" i="3"/>
  <c r="Z6430" i="3" s="1"/>
  <c r="AA6431" i="3"/>
  <c r="Z6431" i="3" s="1"/>
  <c r="AA6432" i="3"/>
  <c r="Z6432" i="3" s="1"/>
  <c r="AA6433" i="3"/>
  <c r="Z6433" i="3" s="1"/>
  <c r="AA6434" i="3"/>
  <c r="Z6434" i="3" s="1"/>
  <c r="AA6435" i="3"/>
  <c r="Z6435" i="3" s="1"/>
  <c r="AA6436" i="3"/>
  <c r="Z6436" i="3" s="1"/>
  <c r="AA6437" i="3"/>
  <c r="Z6437" i="3" s="1"/>
  <c r="AA6438" i="3"/>
  <c r="Z6438" i="3" s="1"/>
  <c r="AA6439" i="3"/>
  <c r="Z6439" i="3" s="1"/>
  <c r="AA6440" i="3"/>
  <c r="Z6440" i="3" s="1"/>
  <c r="AA6441" i="3"/>
  <c r="Z6441" i="3" s="1"/>
  <c r="AA6442" i="3"/>
  <c r="Z6442" i="3" s="1"/>
  <c r="AA6443" i="3"/>
  <c r="Z6443" i="3" s="1"/>
  <c r="AA6444" i="3"/>
  <c r="Z6444" i="3" s="1"/>
  <c r="AA6445" i="3"/>
  <c r="Z6445" i="3" s="1"/>
  <c r="AA6446" i="3"/>
  <c r="Z6446" i="3" s="1"/>
  <c r="AA6447" i="3"/>
  <c r="Z6447" i="3" s="1"/>
  <c r="AA6448" i="3"/>
  <c r="Z6448" i="3" s="1"/>
  <c r="AA6449" i="3"/>
  <c r="Z6449" i="3" s="1"/>
  <c r="AA6450" i="3"/>
  <c r="Z6450" i="3" s="1"/>
  <c r="AA6451" i="3"/>
  <c r="Z6451" i="3" s="1"/>
  <c r="AA6452" i="3"/>
  <c r="Z6452" i="3" s="1"/>
  <c r="AA6453" i="3"/>
  <c r="Z6453" i="3" s="1"/>
  <c r="AA6454" i="3"/>
  <c r="Z6454" i="3" s="1"/>
  <c r="AA6455" i="3"/>
  <c r="Z6455" i="3" s="1"/>
  <c r="AA6456" i="3"/>
  <c r="Z6456" i="3" s="1"/>
  <c r="AA6457" i="3"/>
  <c r="Z6457" i="3" s="1"/>
  <c r="AA6458" i="3"/>
  <c r="Z6458" i="3" s="1"/>
  <c r="AA6459" i="3"/>
  <c r="Z6459" i="3" s="1"/>
  <c r="AA6460" i="3"/>
  <c r="Z6460" i="3" s="1"/>
  <c r="AA6461" i="3"/>
  <c r="Z6461" i="3" s="1"/>
  <c r="AA6462" i="3"/>
  <c r="Z6462" i="3" s="1"/>
  <c r="AA6463" i="3"/>
  <c r="Z6463" i="3" s="1"/>
  <c r="AA6464" i="3"/>
  <c r="Z6464" i="3" s="1"/>
  <c r="AA6465" i="3"/>
  <c r="Z6465" i="3" s="1"/>
  <c r="AA6466" i="3"/>
  <c r="Z6466" i="3" s="1"/>
  <c r="AA6467" i="3"/>
  <c r="Z6467" i="3" s="1"/>
  <c r="AA6468" i="3"/>
  <c r="Z6468" i="3" s="1"/>
  <c r="AA6469" i="3"/>
  <c r="Z6469" i="3" s="1"/>
  <c r="AA6470" i="3"/>
  <c r="Z6470" i="3" s="1"/>
  <c r="AA6471" i="3"/>
  <c r="Z6471" i="3" s="1"/>
  <c r="AA6472" i="3"/>
  <c r="Z6472" i="3" s="1"/>
  <c r="AA6473" i="3"/>
  <c r="Z6473" i="3" s="1"/>
  <c r="AA6474" i="3"/>
  <c r="Z6474" i="3" s="1"/>
  <c r="AA6475" i="3"/>
  <c r="Z6475" i="3" s="1"/>
  <c r="AA6476" i="3"/>
  <c r="Z6476" i="3" s="1"/>
  <c r="AA6477" i="3"/>
  <c r="Z6477" i="3" s="1"/>
  <c r="AA6478" i="3"/>
  <c r="Z6478" i="3" s="1"/>
  <c r="AA6479" i="3"/>
  <c r="Z6479" i="3" s="1"/>
  <c r="AA6480" i="3"/>
  <c r="Z6480" i="3" s="1"/>
  <c r="AA6481" i="3"/>
  <c r="Z6481" i="3" s="1"/>
  <c r="AA6482" i="3"/>
  <c r="Z6482" i="3" s="1"/>
  <c r="AA6483" i="3"/>
  <c r="Z6483" i="3" s="1"/>
  <c r="AA6484" i="3"/>
  <c r="Z6484" i="3" s="1"/>
  <c r="AA6485" i="3"/>
  <c r="Z6485" i="3" s="1"/>
  <c r="AA6486" i="3"/>
  <c r="Z6486" i="3" s="1"/>
  <c r="AA6487" i="3"/>
  <c r="Z6487" i="3" s="1"/>
  <c r="AA6488" i="3"/>
  <c r="Z6488" i="3" s="1"/>
  <c r="AA6489" i="3"/>
  <c r="Z6489" i="3" s="1"/>
  <c r="AA6490" i="3"/>
  <c r="Z6490" i="3" s="1"/>
  <c r="AA6491" i="3"/>
  <c r="Z6491" i="3" s="1"/>
  <c r="AA6492" i="3"/>
  <c r="Z6492" i="3" s="1"/>
  <c r="AA6493" i="3"/>
  <c r="Z6493" i="3" s="1"/>
  <c r="AA6494" i="3"/>
  <c r="Z6494" i="3" s="1"/>
  <c r="AA6495" i="3"/>
  <c r="Z6495" i="3" s="1"/>
  <c r="AA6496" i="3"/>
  <c r="Z6496" i="3" s="1"/>
  <c r="AA6497" i="3"/>
  <c r="Z6497" i="3" s="1"/>
  <c r="AA6498" i="3"/>
  <c r="Z6498" i="3" s="1"/>
  <c r="AA6499" i="3"/>
  <c r="Z6499" i="3" s="1"/>
  <c r="AA6500" i="3"/>
  <c r="Z6500" i="3" s="1"/>
  <c r="AA6501" i="3"/>
  <c r="Z6501" i="3" s="1"/>
  <c r="AA6502" i="3"/>
  <c r="Z6502" i="3" s="1"/>
  <c r="AA6503" i="3"/>
  <c r="Z6503" i="3" s="1"/>
  <c r="AA6504" i="3"/>
  <c r="Z6504" i="3" s="1"/>
  <c r="AA6505" i="3"/>
  <c r="Z6505" i="3" s="1"/>
  <c r="AA6506" i="3"/>
  <c r="Z6506" i="3" s="1"/>
  <c r="AA6507" i="3"/>
  <c r="Z6507" i="3" s="1"/>
  <c r="AA6508" i="3"/>
  <c r="Z6508" i="3" s="1"/>
  <c r="AA6509" i="3"/>
  <c r="Z6509" i="3" s="1"/>
  <c r="AA6510" i="3"/>
  <c r="Z6510" i="3" s="1"/>
  <c r="AA6511" i="3"/>
  <c r="Z6511" i="3" s="1"/>
  <c r="AA6512" i="3"/>
  <c r="Z6512" i="3" s="1"/>
  <c r="AA6513" i="3"/>
  <c r="Z6513" i="3" s="1"/>
  <c r="AA6514" i="3"/>
  <c r="Z6514" i="3" s="1"/>
  <c r="AA6515" i="3"/>
  <c r="Z6515" i="3" s="1"/>
  <c r="AA6516" i="3"/>
  <c r="Z6516" i="3" s="1"/>
  <c r="AA6517" i="3"/>
  <c r="Z6517" i="3" s="1"/>
  <c r="AA6518" i="3"/>
  <c r="Z6518" i="3" s="1"/>
  <c r="AA6519" i="3"/>
  <c r="Z6519" i="3" s="1"/>
  <c r="AA6520" i="3"/>
  <c r="Z6520" i="3" s="1"/>
  <c r="AA6521" i="3"/>
  <c r="Z6521" i="3" s="1"/>
  <c r="AA6522" i="3"/>
  <c r="Z6522" i="3" s="1"/>
  <c r="AA6523" i="3"/>
  <c r="Z6523" i="3" s="1"/>
  <c r="AA6524" i="3"/>
  <c r="Z6524" i="3" s="1"/>
  <c r="AA6525" i="3"/>
  <c r="Z6525" i="3" s="1"/>
  <c r="AA6526" i="3"/>
  <c r="Z6526" i="3" s="1"/>
  <c r="AA6527" i="3"/>
  <c r="Z6527" i="3" s="1"/>
  <c r="AA6528" i="3"/>
  <c r="Z6528" i="3" s="1"/>
  <c r="AA6529" i="3"/>
  <c r="Z6529" i="3" s="1"/>
  <c r="AA6530" i="3"/>
  <c r="Z6530" i="3" s="1"/>
  <c r="AA6531" i="3"/>
  <c r="Z6531" i="3" s="1"/>
  <c r="AA6532" i="3"/>
  <c r="Z6532" i="3" s="1"/>
  <c r="AA6533" i="3"/>
  <c r="Z6533" i="3" s="1"/>
  <c r="AA6534" i="3"/>
  <c r="Z6534" i="3" s="1"/>
  <c r="AA6535" i="3"/>
  <c r="Z6535" i="3" s="1"/>
  <c r="AA6536" i="3"/>
  <c r="Z6536" i="3" s="1"/>
  <c r="AA6537" i="3"/>
  <c r="Z6537" i="3" s="1"/>
  <c r="AA6538" i="3"/>
  <c r="Z6538" i="3" s="1"/>
  <c r="AA6539" i="3"/>
  <c r="Z6539" i="3" s="1"/>
  <c r="AA6540" i="3"/>
  <c r="Z6540" i="3" s="1"/>
  <c r="AA6541" i="3"/>
  <c r="Z6541" i="3" s="1"/>
  <c r="AA6542" i="3"/>
  <c r="Z6542" i="3" s="1"/>
  <c r="AA6543" i="3"/>
  <c r="Z6543" i="3" s="1"/>
  <c r="AA6544" i="3"/>
  <c r="Z6544" i="3" s="1"/>
  <c r="AA6545" i="3"/>
  <c r="Z6545" i="3" s="1"/>
  <c r="AA6546" i="3"/>
  <c r="Z6546" i="3" s="1"/>
  <c r="AA6547" i="3"/>
  <c r="Z6547" i="3" s="1"/>
  <c r="AA6548" i="3"/>
  <c r="Z6548" i="3" s="1"/>
  <c r="AA6549" i="3"/>
  <c r="Z6549" i="3" s="1"/>
  <c r="AA6550" i="3"/>
  <c r="Z6550" i="3" s="1"/>
  <c r="AA6551" i="3"/>
  <c r="Z6551" i="3" s="1"/>
  <c r="AA6552" i="3"/>
  <c r="Z6552" i="3" s="1"/>
  <c r="AA6553" i="3"/>
  <c r="Z6553" i="3" s="1"/>
  <c r="AA6554" i="3"/>
  <c r="Z6554" i="3" s="1"/>
  <c r="AA6555" i="3"/>
  <c r="Z6555" i="3" s="1"/>
  <c r="AA6556" i="3"/>
  <c r="Z6556" i="3" s="1"/>
  <c r="AA6557" i="3"/>
  <c r="Z6557" i="3" s="1"/>
  <c r="AA6558" i="3"/>
  <c r="Z6558" i="3" s="1"/>
  <c r="AA6559" i="3"/>
  <c r="Z6559" i="3" s="1"/>
  <c r="AA6560" i="3"/>
  <c r="Z6560" i="3" s="1"/>
  <c r="AA6561" i="3"/>
  <c r="Z6561" i="3" s="1"/>
  <c r="AA6562" i="3"/>
  <c r="Z6562" i="3" s="1"/>
  <c r="AA6563" i="3"/>
  <c r="Z6563" i="3" s="1"/>
  <c r="AA6564" i="3"/>
  <c r="Z6564" i="3" s="1"/>
  <c r="AA6565" i="3"/>
  <c r="Z6565" i="3" s="1"/>
  <c r="AA6566" i="3"/>
  <c r="Z6566" i="3" s="1"/>
  <c r="AA6567" i="3"/>
  <c r="Z6567" i="3" s="1"/>
  <c r="AA6568" i="3"/>
  <c r="Z6568" i="3" s="1"/>
  <c r="AA6569" i="3"/>
  <c r="Z6569" i="3" s="1"/>
  <c r="AA6570" i="3"/>
  <c r="Z6570" i="3" s="1"/>
  <c r="AA6571" i="3"/>
  <c r="Z6571" i="3" s="1"/>
  <c r="AA6572" i="3"/>
  <c r="Z6572" i="3" s="1"/>
  <c r="AA6573" i="3"/>
  <c r="Z6573" i="3" s="1"/>
  <c r="AA6574" i="3"/>
  <c r="Z6574" i="3" s="1"/>
  <c r="AA6575" i="3"/>
  <c r="Z6575" i="3" s="1"/>
  <c r="AA6576" i="3"/>
  <c r="Z6576" i="3" s="1"/>
  <c r="AA6577" i="3"/>
  <c r="Z6577" i="3" s="1"/>
  <c r="AA6578" i="3"/>
  <c r="Z6578" i="3" s="1"/>
  <c r="AA6579" i="3"/>
  <c r="Z6579" i="3" s="1"/>
  <c r="AA6580" i="3"/>
  <c r="Z6580" i="3" s="1"/>
  <c r="AA6581" i="3"/>
  <c r="Z6581" i="3" s="1"/>
  <c r="AA6582" i="3"/>
  <c r="Z6582" i="3" s="1"/>
  <c r="AA6583" i="3"/>
  <c r="Z6583" i="3" s="1"/>
  <c r="AA6584" i="3"/>
  <c r="Z6584" i="3" s="1"/>
  <c r="AA6585" i="3"/>
  <c r="Z6585" i="3" s="1"/>
  <c r="AA6586" i="3"/>
  <c r="Z6586" i="3" s="1"/>
  <c r="AA6587" i="3"/>
  <c r="Z6587" i="3" s="1"/>
  <c r="AA6588" i="3"/>
  <c r="Z6588" i="3" s="1"/>
  <c r="AA6589" i="3"/>
  <c r="Z6589" i="3" s="1"/>
  <c r="AA6590" i="3"/>
  <c r="Z6590" i="3" s="1"/>
  <c r="AA6591" i="3"/>
  <c r="Z6591" i="3" s="1"/>
  <c r="AA6592" i="3"/>
  <c r="Z6592" i="3" s="1"/>
  <c r="AA6593" i="3"/>
  <c r="Z6593" i="3" s="1"/>
  <c r="AA6594" i="3"/>
  <c r="Z6594" i="3" s="1"/>
  <c r="AA6595" i="3"/>
  <c r="Z6595" i="3" s="1"/>
  <c r="AA6596" i="3"/>
  <c r="Z6596" i="3" s="1"/>
  <c r="AA6597" i="3"/>
  <c r="Z6597" i="3" s="1"/>
  <c r="AA6598" i="3"/>
  <c r="Z6598" i="3" s="1"/>
  <c r="AA6599" i="3"/>
  <c r="Z6599" i="3" s="1"/>
  <c r="AA6600" i="3"/>
  <c r="Z6600" i="3" s="1"/>
  <c r="AA6601" i="3"/>
  <c r="Z6601" i="3" s="1"/>
  <c r="AA6602" i="3"/>
  <c r="Z6602" i="3" s="1"/>
  <c r="AA6603" i="3"/>
  <c r="Z6603" i="3" s="1"/>
  <c r="AA6604" i="3"/>
  <c r="Z6604" i="3" s="1"/>
  <c r="AA6605" i="3"/>
  <c r="Z6605" i="3" s="1"/>
  <c r="AA6606" i="3"/>
  <c r="Z6606" i="3" s="1"/>
  <c r="AA6607" i="3"/>
  <c r="Z6607" i="3" s="1"/>
  <c r="AA6608" i="3"/>
  <c r="Z6608" i="3" s="1"/>
  <c r="AA6609" i="3"/>
  <c r="Z6609" i="3" s="1"/>
  <c r="AA6610" i="3"/>
  <c r="Z6610" i="3" s="1"/>
  <c r="AA6611" i="3"/>
  <c r="Z6611" i="3" s="1"/>
  <c r="AA6612" i="3"/>
  <c r="Z6612" i="3" s="1"/>
  <c r="AA6613" i="3"/>
  <c r="Z6613" i="3" s="1"/>
  <c r="AA6614" i="3"/>
  <c r="Z6614" i="3" s="1"/>
  <c r="AA6615" i="3"/>
  <c r="Z6615" i="3" s="1"/>
  <c r="AA6616" i="3"/>
  <c r="Z6616" i="3" s="1"/>
  <c r="AA6617" i="3"/>
  <c r="Z6617" i="3" s="1"/>
  <c r="AA6618" i="3"/>
  <c r="Z6618" i="3" s="1"/>
  <c r="AA6619" i="3"/>
  <c r="Z6619" i="3" s="1"/>
  <c r="AA6620" i="3"/>
  <c r="Z6620" i="3" s="1"/>
  <c r="AA6621" i="3"/>
  <c r="Z6621" i="3" s="1"/>
  <c r="AA6622" i="3"/>
  <c r="Z6622" i="3" s="1"/>
  <c r="AA6623" i="3"/>
  <c r="Z6623" i="3" s="1"/>
  <c r="AA6624" i="3"/>
  <c r="Z6624" i="3" s="1"/>
  <c r="AA6625" i="3"/>
  <c r="Z6625" i="3" s="1"/>
  <c r="AA6626" i="3"/>
  <c r="Z6626" i="3" s="1"/>
  <c r="AA6627" i="3"/>
  <c r="Z6627" i="3" s="1"/>
  <c r="AA6628" i="3"/>
  <c r="Z6628" i="3" s="1"/>
  <c r="AA6629" i="3"/>
  <c r="Z6629" i="3" s="1"/>
  <c r="AA6630" i="3"/>
  <c r="Z6630" i="3" s="1"/>
  <c r="AA6631" i="3"/>
  <c r="Z6631" i="3" s="1"/>
  <c r="AA6632" i="3"/>
  <c r="Z6632" i="3" s="1"/>
  <c r="AA6633" i="3"/>
  <c r="Z6633" i="3" s="1"/>
  <c r="AA6634" i="3"/>
  <c r="Z6634" i="3" s="1"/>
  <c r="AA6635" i="3"/>
  <c r="Z6635" i="3" s="1"/>
  <c r="AA6636" i="3"/>
  <c r="Z6636" i="3" s="1"/>
  <c r="AA6637" i="3"/>
  <c r="Z6637" i="3" s="1"/>
  <c r="AA6638" i="3"/>
  <c r="Z6638" i="3" s="1"/>
  <c r="AA6639" i="3"/>
  <c r="Z6639" i="3" s="1"/>
  <c r="AA6640" i="3"/>
  <c r="Z6640" i="3" s="1"/>
  <c r="AA6641" i="3"/>
  <c r="Z6641" i="3" s="1"/>
  <c r="AA6642" i="3"/>
  <c r="Z6642" i="3" s="1"/>
  <c r="AA6643" i="3"/>
  <c r="Z6643" i="3" s="1"/>
  <c r="AA6644" i="3"/>
  <c r="Z6644" i="3" s="1"/>
  <c r="AA6645" i="3"/>
  <c r="Z6645" i="3" s="1"/>
  <c r="AA6646" i="3"/>
  <c r="Z6646" i="3" s="1"/>
  <c r="AA6647" i="3"/>
  <c r="Z6647" i="3" s="1"/>
  <c r="AA6648" i="3"/>
  <c r="Z6648" i="3" s="1"/>
  <c r="AA6649" i="3"/>
  <c r="Z6649" i="3" s="1"/>
  <c r="AA6650" i="3"/>
  <c r="Z6650" i="3" s="1"/>
  <c r="AA6651" i="3"/>
  <c r="Z6651" i="3" s="1"/>
  <c r="AA6652" i="3"/>
  <c r="Z6652" i="3" s="1"/>
  <c r="AA6653" i="3"/>
  <c r="Z6653" i="3" s="1"/>
  <c r="AA6654" i="3"/>
  <c r="Z6654" i="3" s="1"/>
  <c r="AA6655" i="3"/>
  <c r="Z6655" i="3" s="1"/>
  <c r="AA6656" i="3"/>
  <c r="Z6656" i="3" s="1"/>
  <c r="AA6657" i="3"/>
  <c r="Z6657" i="3" s="1"/>
  <c r="AA6658" i="3"/>
  <c r="Z6658" i="3" s="1"/>
  <c r="AA6659" i="3"/>
  <c r="Z6659" i="3" s="1"/>
  <c r="AA6660" i="3"/>
  <c r="Z6660" i="3" s="1"/>
  <c r="AA6661" i="3"/>
  <c r="Z6661" i="3" s="1"/>
  <c r="AA6662" i="3"/>
  <c r="Z6662" i="3" s="1"/>
  <c r="AA6663" i="3"/>
  <c r="Z6663" i="3" s="1"/>
  <c r="AA6664" i="3"/>
  <c r="Z6664" i="3" s="1"/>
  <c r="AA6665" i="3"/>
  <c r="Z6665" i="3" s="1"/>
  <c r="AA6666" i="3"/>
  <c r="Z6666" i="3" s="1"/>
  <c r="AA6667" i="3"/>
  <c r="Z6667" i="3" s="1"/>
  <c r="AA6668" i="3"/>
  <c r="Z6668" i="3" s="1"/>
  <c r="AA6669" i="3"/>
  <c r="Z6669" i="3" s="1"/>
  <c r="AA6670" i="3"/>
  <c r="Z6670" i="3" s="1"/>
  <c r="AA6671" i="3"/>
  <c r="Z6671" i="3" s="1"/>
  <c r="AA6672" i="3"/>
  <c r="Z6672" i="3" s="1"/>
  <c r="AA6673" i="3"/>
  <c r="Z6673" i="3" s="1"/>
  <c r="AA6674" i="3"/>
  <c r="Z6674" i="3" s="1"/>
  <c r="AA6675" i="3"/>
  <c r="Z6675" i="3" s="1"/>
  <c r="AA6676" i="3"/>
  <c r="Z6676" i="3" s="1"/>
  <c r="AA6677" i="3"/>
  <c r="Z6677" i="3" s="1"/>
  <c r="AA6678" i="3"/>
  <c r="Z6678" i="3" s="1"/>
  <c r="AA6679" i="3"/>
  <c r="Z6679" i="3" s="1"/>
  <c r="AA6680" i="3"/>
  <c r="Z6680" i="3" s="1"/>
  <c r="AA6681" i="3"/>
  <c r="Z6681" i="3" s="1"/>
  <c r="AA6682" i="3"/>
  <c r="Z6682" i="3" s="1"/>
  <c r="AA6683" i="3"/>
  <c r="Z6683" i="3" s="1"/>
  <c r="AA6684" i="3"/>
  <c r="Z6684" i="3" s="1"/>
  <c r="AA6685" i="3"/>
  <c r="Z6685" i="3" s="1"/>
  <c r="AA6686" i="3"/>
  <c r="Z6686" i="3" s="1"/>
  <c r="AA6687" i="3"/>
  <c r="Z6687" i="3" s="1"/>
  <c r="AA6688" i="3"/>
  <c r="Z6688" i="3" s="1"/>
  <c r="AA6689" i="3"/>
  <c r="Z6689" i="3" s="1"/>
  <c r="AA6690" i="3"/>
  <c r="Z6690" i="3" s="1"/>
  <c r="AA6691" i="3"/>
  <c r="Z6691" i="3" s="1"/>
  <c r="AA6692" i="3"/>
  <c r="Z6692" i="3" s="1"/>
  <c r="AA6693" i="3"/>
  <c r="Z6693" i="3" s="1"/>
  <c r="AA6694" i="3"/>
  <c r="Z6694" i="3" s="1"/>
  <c r="AA6695" i="3"/>
  <c r="Z6695" i="3" s="1"/>
  <c r="AA6696" i="3"/>
  <c r="Z6696" i="3" s="1"/>
  <c r="AA6697" i="3"/>
  <c r="Z6697" i="3" s="1"/>
  <c r="AA6698" i="3"/>
  <c r="Z6698" i="3" s="1"/>
  <c r="AA6699" i="3"/>
  <c r="Z6699" i="3" s="1"/>
  <c r="AA6700" i="3"/>
  <c r="Z6700" i="3" s="1"/>
  <c r="AA6701" i="3"/>
  <c r="Z6701" i="3" s="1"/>
  <c r="AA6702" i="3"/>
  <c r="Z6702" i="3" s="1"/>
  <c r="AA6703" i="3"/>
  <c r="Z6703" i="3" s="1"/>
  <c r="AA6704" i="3"/>
  <c r="Z6704" i="3" s="1"/>
  <c r="AA6705" i="3"/>
  <c r="Z6705" i="3" s="1"/>
  <c r="AA6706" i="3"/>
  <c r="Z6706" i="3" s="1"/>
  <c r="AA6707" i="3"/>
  <c r="Z6707" i="3" s="1"/>
  <c r="AA6708" i="3"/>
  <c r="Z6708" i="3" s="1"/>
  <c r="AA6709" i="3"/>
  <c r="Z6709" i="3" s="1"/>
  <c r="AA6710" i="3"/>
  <c r="Z6710" i="3" s="1"/>
  <c r="AA6711" i="3"/>
  <c r="Z6711" i="3" s="1"/>
  <c r="AA6712" i="3"/>
  <c r="Z6712" i="3" s="1"/>
  <c r="AA6713" i="3"/>
  <c r="Z6713" i="3" s="1"/>
  <c r="AA6714" i="3"/>
  <c r="Z6714" i="3" s="1"/>
  <c r="AA6715" i="3"/>
  <c r="Z6715" i="3" s="1"/>
  <c r="AA6716" i="3"/>
  <c r="Z6716" i="3" s="1"/>
  <c r="AA6717" i="3"/>
  <c r="Z6717" i="3" s="1"/>
  <c r="AA6718" i="3"/>
  <c r="Z6718" i="3" s="1"/>
  <c r="AA6719" i="3"/>
  <c r="Z6719" i="3" s="1"/>
  <c r="AA6720" i="3"/>
  <c r="Z6720" i="3" s="1"/>
  <c r="AA6721" i="3"/>
  <c r="Z6721" i="3" s="1"/>
  <c r="AA6722" i="3"/>
  <c r="Z6722" i="3" s="1"/>
  <c r="AA6723" i="3"/>
  <c r="Z6723" i="3" s="1"/>
  <c r="AA6724" i="3"/>
  <c r="Z6724" i="3" s="1"/>
  <c r="AA6725" i="3"/>
  <c r="Z6725" i="3" s="1"/>
  <c r="AA6726" i="3"/>
  <c r="Z6726" i="3" s="1"/>
  <c r="AA6727" i="3"/>
  <c r="Z6727" i="3" s="1"/>
  <c r="AA6728" i="3"/>
  <c r="Z6728" i="3" s="1"/>
  <c r="AA6729" i="3"/>
  <c r="Z6729" i="3" s="1"/>
  <c r="AA6730" i="3"/>
  <c r="Z6730" i="3" s="1"/>
  <c r="AA6731" i="3"/>
  <c r="Z6731" i="3" s="1"/>
  <c r="AA6732" i="3"/>
  <c r="Z6732" i="3" s="1"/>
  <c r="AA6733" i="3"/>
  <c r="Z6733" i="3" s="1"/>
  <c r="AA6734" i="3"/>
  <c r="Z6734" i="3" s="1"/>
  <c r="AA6735" i="3"/>
  <c r="Z6735" i="3" s="1"/>
  <c r="AA6736" i="3"/>
  <c r="Z6736" i="3" s="1"/>
  <c r="AA6737" i="3"/>
  <c r="Z6737" i="3" s="1"/>
  <c r="AA6738" i="3"/>
  <c r="Z6738" i="3" s="1"/>
  <c r="AA6739" i="3"/>
  <c r="Z6739" i="3" s="1"/>
  <c r="AA6740" i="3"/>
  <c r="Z6740" i="3" s="1"/>
  <c r="AA6741" i="3"/>
  <c r="Z6741" i="3" s="1"/>
  <c r="AA6742" i="3"/>
  <c r="Z6742" i="3" s="1"/>
  <c r="AA6743" i="3"/>
  <c r="Z6743" i="3" s="1"/>
  <c r="AA6744" i="3"/>
  <c r="Z6744" i="3" s="1"/>
  <c r="AA6745" i="3"/>
  <c r="Z6745" i="3" s="1"/>
  <c r="AA6746" i="3"/>
  <c r="Z6746" i="3" s="1"/>
  <c r="AA6747" i="3"/>
  <c r="Z6747" i="3" s="1"/>
  <c r="AA6748" i="3"/>
  <c r="Z6748" i="3" s="1"/>
  <c r="AA6749" i="3"/>
  <c r="Z6749" i="3" s="1"/>
  <c r="AA6750" i="3"/>
  <c r="Z6750" i="3" s="1"/>
  <c r="AA6751" i="3"/>
  <c r="Z6751" i="3" s="1"/>
  <c r="AA6752" i="3"/>
  <c r="Z6752" i="3" s="1"/>
  <c r="AA6753" i="3"/>
  <c r="Z6753" i="3" s="1"/>
  <c r="AA6754" i="3"/>
  <c r="Z6754" i="3" s="1"/>
  <c r="AA6755" i="3"/>
  <c r="Z6755" i="3" s="1"/>
  <c r="AA6756" i="3"/>
  <c r="Z6756" i="3" s="1"/>
  <c r="AA6757" i="3"/>
  <c r="Z6757" i="3" s="1"/>
  <c r="AA6758" i="3"/>
  <c r="Z6758" i="3" s="1"/>
  <c r="AA6759" i="3"/>
  <c r="Z6759" i="3" s="1"/>
  <c r="AA6760" i="3"/>
  <c r="Z6760" i="3" s="1"/>
  <c r="AA6761" i="3"/>
  <c r="Z6761" i="3" s="1"/>
  <c r="AA6762" i="3"/>
  <c r="Z6762" i="3" s="1"/>
  <c r="AA6763" i="3"/>
  <c r="Z6763" i="3" s="1"/>
  <c r="AA6764" i="3"/>
  <c r="Z6764" i="3" s="1"/>
  <c r="AA6765" i="3"/>
  <c r="Z6765" i="3" s="1"/>
  <c r="AA6766" i="3"/>
  <c r="Z6766" i="3" s="1"/>
  <c r="AA6767" i="3"/>
  <c r="Z6767" i="3" s="1"/>
  <c r="AA6768" i="3"/>
  <c r="Z6768" i="3" s="1"/>
  <c r="AA6769" i="3"/>
  <c r="Z6769" i="3" s="1"/>
  <c r="AA6770" i="3"/>
  <c r="Z6770" i="3" s="1"/>
  <c r="AA6771" i="3"/>
  <c r="Z6771" i="3" s="1"/>
  <c r="AA6772" i="3"/>
  <c r="Z6772" i="3" s="1"/>
  <c r="AA6773" i="3"/>
  <c r="Z6773" i="3" s="1"/>
  <c r="AA6774" i="3"/>
  <c r="Z6774" i="3" s="1"/>
  <c r="AA6775" i="3"/>
  <c r="Z6775" i="3" s="1"/>
  <c r="AA6776" i="3"/>
  <c r="Z6776" i="3" s="1"/>
  <c r="AA6777" i="3"/>
  <c r="Z6777" i="3" s="1"/>
  <c r="AA6778" i="3"/>
  <c r="Z6778" i="3" s="1"/>
  <c r="AA6779" i="3"/>
  <c r="Z6779" i="3" s="1"/>
  <c r="AA6780" i="3"/>
  <c r="Z6780" i="3" s="1"/>
  <c r="AA6781" i="3"/>
  <c r="Z6781" i="3" s="1"/>
  <c r="AA6782" i="3"/>
  <c r="Z6782" i="3" s="1"/>
  <c r="AA6783" i="3"/>
  <c r="Z6783" i="3" s="1"/>
  <c r="AA6784" i="3"/>
  <c r="Z6784" i="3" s="1"/>
  <c r="AA6785" i="3"/>
  <c r="Z6785" i="3" s="1"/>
  <c r="AA6786" i="3"/>
  <c r="Z6786" i="3" s="1"/>
  <c r="AA6787" i="3"/>
  <c r="Z6787" i="3" s="1"/>
  <c r="AA6788" i="3"/>
  <c r="Z6788" i="3" s="1"/>
  <c r="AA6789" i="3"/>
  <c r="Z6789" i="3" s="1"/>
  <c r="AA6790" i="3"/>
  <c r="Z6790" i="3" s="1"/>
  <c r="AA6791" i="3"/>
  <c r="Z6791" i="3" s="1"/>
  <c r="AA6792" i="3"/>
  <c r="Z6792" i="3" s="1"/>
  <c r="AA6793" i="3"/>
  <c r="Z6793" i="3" s="1"/>
  <c r="AA6794" i="3"/>
  <c r="Z6794" i="3" s="1"/>
  <c r="AA6795" i="3"/>
  <c r="Z6795" i="3" s="1"/>
  <c r="AA6796" i="3"/>
  <c r="Z6796" i="3" s="1"/>
  <c r="AA6797" i="3"/>
  <c r="Z6797" i="3" s="1"/>
  <c r="AA6798" i="3"/>
  <c r="Z6798" i="3" s="1"/>
  <c r="AA6799" i="3"/>
  <c r="Z6799" i="3" s="1"/>
  <c r="AA6800" i="3"/>
  <c r="Z6800" i="3" s="1"/>
  <c r="AA6801" i="3"/>
  <c r="Z6801" i="3" s="1"/>
  <c r="AA6802" i="3"/>
  <c r="Z6802" i="3" s="1"/>
  <c r="AA6803" i="3"/>
  <c r="Z6803" i="3" s="1"/>
  <c r="AA6804" i="3"/>
  <c r="Z6804" i="3" s="1"/>
  <c r="AA6805" i="3"/>
  <c r="Z6805" i="3" s="1"/>
  <c r="AA6806" i="3"/>
  <c r="Z6806" i="3" s="1"/>
  <c r="AA6807" i="3"/>
  <c r="Z6807" i="3" s="1"/>
  <c r="AA6808" i="3"/>
  <c r="Z6808" i="3" s="1"/>
  <c r="AA6809" i="3"/>
  <c r="Z6809" i="3" s="1"/>
  <c r="AA6810" i="3"/>
  <c r="Z6810" i="3" s="1"/>
  <c r="AA6811" i="3"/>
  <c r="Z6811" i="3" s="1"/>
  <c r="AA6812" i="3"/>
  <c r="Z6812" i="3" s="1"/>
  <c r="AA6813" i="3"/>
  <c r="Z6813" i="3" s="1"/>
  <c r="AA6814" i="3"/>
  <c r="Z6814" i="3" s="1"/>
  <c r="AA6815" i="3"/>
  <c r="Z6815" i="3" s="1"/>
  <c r="AA6816" i="3"/>
  <c r="Z6816" i="3" s="1"/>
  <c r="AA6817" i="3"/>
  <c r="Z6817" i="3" s="1"/>
  <c r="AA6818" i="3"/>
  <c r="Z6818" i="3" s="1"/>
  <c r="AA6819" i="3"/>
  <c r="Z6819" i="3" s="1"/>
  <c r="AA6820" i="3"/>
  <c r="Z6820" i="3" s="1"/>
  <c r="AA6821" i="3"/>
  <c r="Z6821" i="3" s="1"/>
  <c r="AA6822" i="3"/>
  <c r="Z6822" i="3" s="1"/>
  <c r="AA6823" i="3"/>
  <c r="Z6823" i="3" s="1"/>
  <c r="AA6824" i="3"/>
  <c r="Z6824" i="3" s="1"/>
  <c r="AA6825" i="3"/>
  <c r="Z6825" i="3" s="1"/>
  <c r="AA6826" i="3"/>
  <c r="Z6826" i="3" s="1"/>
  <c r="AA6827" i="3"/>
  <c r="Z6827" i="3" s="1"/>
  <c r="AA6828" i="3"/>
  <c r="Z6828" i="3" s="1"/>
  <c r="AA6829" i="3"/>
  <c r="Z6829" i="3" s="1"/>
  <c r="AA6830" i="3"/>
  <c r="Z6830" i="3" s="1"/>
  <c r="AA6831" i="3"/>
  <c r="Z6831" i="3" s="1"/>
  <c r="AA6832" i="3"/>
  <c r="Z6832" i="3" s="1"/>
  <c r="AA6833" i="3"/>
  <c r="Z6833" i="3" s="1"/>
  <c r="AA6834" i="3"/>
  <c r="Z6834" i="3" s="1"/>
  <c r="AA6835" i="3"/>
  <c r="Z6835" i="3" s="1"/>
  <c r="AA6836" i="3"/>
  <c r="Z6836" i="3" s="1"/>
  <c r="AA6837" i="3"/>
  <c r="Z6837" i="3" s="1"/>
  <c r="AA6838" i="3"/>
  <c r="Z6838" i="3" s="1"/>
  <c r="AA6839" i="3"/>
  <c r="Z6839" i="3" s="1"/>
  <c r="AA6840" i="3"/>
  <c r="Z6840" i="3" s="1"/>
  <c r="AA6841" i="3"/>
  <c r="Z6841" i="3" s="1"/>
  <c r="AA6842" i="3"/>
  <c r="Z6842" i="3" s="1"/>
  <c r="AA6843" i="3"/>
  <c r="Z6843" i="3" s="1"/>
  <c r="AA6844" i="3"/>
  <c r="Z6844" i="3" s="1"/>
  <c r="AA6845" i="3"/>
  <c r="Z6845" i="3" s="1"/>
  <c r="AA6846" i="3"/>
  <c r="Z6846" i="3" s="1"/>
  <c r="AA6847" i="3"/>
  <c r="Z6847" i="3" s="1"/>
  <c r="AA6848" i="3"/>
  <c r="Z6848" i="3" s="1"/>
  <c r="AA6849" i="3"/>
  <c r="Z6849" i="3" s="1"/>
  <c r="AA6850" i="3"/>
  <c r="Z6850" i="3" s="1"/>
  <c r="AA6851" i="3"/>
  <c r="Z6851" i="3" s="1"/>
  <c r="AA6852" i="3"/>
  <c r="Z6852" i="3" s="1"/>
  <c r="AA6853" i="3"/>
  <c r="Z6853" i="3" s="1"/>
  <c r="AA6854" i="3"/>
  <c r="Z6854" i="3" s="1"/>
  <c r="AA6855" i="3"/>
  <c r="Z6855" i="3" s="1"/>
  <c r="AA6856" i="3"/>
  <c r="Z6856" i="3" s="1"/>
  <c r="AA6857" i="3"/>
  <c r="Z6857" i="3" s="1"/>
  <c r="AA6858" i="3"/>
  <c r="Z6858" i="3" s="1"/>
  <c r="AA6859" i="3"/>
  <c r="Z6859" i="3" s="1"/>
  <c r="AA6860" i="3"/>
  <c r="Z6860" i="3" s="1"/>
  <c r="AA6861" i="3"/>
  <c r="Z6861" i="3" s="1"/>
  <c r="AA6862" i="3"/>
  <c r="Z6862" i="3" s="1"/>
  <c r="AA6863" i="3"/>
  <c r="Z6863" i="3" s="1"/>
  <c r="AA6864" i="3"/>
  <c r="Z6864" i="3" s="1"/>
  <c r="AA6865" i="3"/>
  <c r="Z6865" i="3" s="1"/>
  <c r="AA6866" i="3"/>
  <c r="Z6866" i="3" s="1"/>
  <c r="AA6867" i="3"/>
  <c r="Z6867" i="3" s="1"/>
  <c r="AA6868" i="3"/>
  <c r="Z6868" i="3" s="1"/>
  <c r="AA6869" i="3"/>
  <c r="Z6869" i="3" s="1"/>
  <c r="AA6870" i="3"/>
  <c r="Z6870" i="3" s="1"/>
  <c r="AA6871" i="3"/>
  <c r="Z6871" i="3" s="1"/>
  <c r="AA6872" i="3"/>
  <c r="Z6872" i="3" s="1"/>
  <c r="AA6873" i="3"/>
  <c r="Z6873" i="3" s="1"/>
  <c r="AA6874" i="3"/>
  <c r="Z6874" i="3" s="1"/>
  <c r="AA6875" i="3"/>
  <c r="Z6875" i="3" s="1"/>
  <c r="AA6876" i="3"/>
  <c r="Z6876" i="3" s="1"/>
  <c r="AA6877" i="3"/>
  <c r="Z6877" i="3" s="1"/>
  <c r="AA6878" i="3"/>
  <c r="Z6878" i="3" s="1"/>
  <c r="AA6879" i="3"/>
  <c r="Z6879" i="3" s="1"/>
  <c r="AA6880" i="3"/>
  <c r="Z6880" i="3" s="1"/>
  <c r="AA6881" i="3"/>
  <c r="Z6881" i="3" s="1"/>
  <c r="AA6882" i="3"/>
  <c r="Z6882" i="3" s="1"/>
  <c r="AA6883" i="3"/>
  <c r="Z6883" i="3" s="1"/>
  <c r="AA6884" i="3"/>
  <c r="Z6884" i="3" s="1"/>
  <c r="AA6885" i="3"/>
  <c r="Z6885" i="3" s="1"/>
  <c r="AA6886" i="3"/>
  <c r="Z6886" i="3" s="1"/>
  <c r="AA6887" i="3"/>
  <c r="Z6887" i="3" s="1"/>
  <c r="AA6888" i="3"/>
  <c r="Z6888" i="3" s="1"/>
  <c r="AA6889" i="3"/>
  <c r="Z6889" i="3" s="1"/>
  <c r="AA6890" i="3"/>
  <c r="Z6890" i="3" s="1"/>
  <c r="AA6891" i="3"/>
  <c r="Z6891" i="3" s="1"/>
  <c r="AA6892" i="3"/>
  <c r="Z6892" i="3" s="1"/>
  <c r="AA6893" i="3"/>
  <c r="Z6893" i="3" s="1"/>
  <c r="AA6894" i="3"/>
  <c r="Z6894" i="3" s="1"/>
  <c r="AA6895" i="3"/>
  <c r="Z6895" i="3" s="1"/>
  <c r="AA6896" i="3"/>
  <c r="Z6896" i="3" s="1"/>
  <c r="AA6897" i="3"/>
  <c r="Z6897" i="3" s="1"/>
  <c r="AA6898" i="3"/>
  <c r="Z6898" i="3" s="1"/>
  <c r="AA6899" i="3"/>
  <c r="Z6899" i="3" s="1"/>
  <c r="AA6900" i="3"/>
  <c r="Z6900" i="3" s="1"/>
  <c r="AA6901" i="3"/>
  <c r="Z6901" i="3" s="1"/>
  <c r="AA6902" i="3"/>
  <c r="Z6902" i="3" s="1"/>
  <c r="AA6903" i="3"/>
  <c r="Z6903" i="3" s="1"/>
  <c r="AA6904" i="3"/>
  <c r="Z6904" i="3" s="1"/>
  <c r="AA6905" i="3"/>
  <c r="Z6905" i="3" s="1"/>
  <c r="AA6906" i="3"/>
  <c r="Z6906" i="3" s="1"/>
  <c r="AA6907" i="3"/>
  <c r="Z6907" i="3" s="1"/>
  <c r="AA6908" i="3"/>
  <c r="Z6908" i="3" s="1"/>
  <c r="AA6909" i="3"/>
  <c r="Z6909" i="3" s="1"/>
  <c r="AA6910" i="3"/>
  <c r="Z6910" i="3" s="1"/>
  <c r="AA6911" i="3"/>
  <c r="Z6911" i="3" s="1"/>
  <c r="AA6912" i="3"/>
  <c r="Z6912" i="3" s="1"/>
  <c r="AA6913" i="3"/>
  <c r="Z6913" i="3" s="1"/>
  <c r="AA6914" i="3"/>
  <c r="Z6914" i="3" s="1"/>
  <c r="AA6915" i="3"/>
  <c r="Z6915" i="3" s="1"/>
  <c r="AA6916" i="3"/>
  <c r="Z6916" i="3" s="1"/>
  <c r="AA6917" i="3"/>
  <c r="Z6917" i="3" s="1"/>
  <c r="AA6918" i="3"/>
  <c r="Z6918" i="3" s="1"/>
  <c r="AA6919" i="3"/>
  <c r="Z6919" i="3" s="1"/>
  <c r="AA6920" i="3"/>
  <c r="Z6920" i="3" s="1"/>
  <c r="AA6921" i="3"/>
  <c r="Z6921" i="3" s="1"/>
  <c r="AA6922" i="3"/>
  <c r="Z6922" i="3" s="1"/>
  <c r="AA6923" i="3"/>
  <c r="Z6923" i="3" s="1"/>
  <c r="AA6924" i="3"/>
  <c r="Z6924" i="3" s="1"/>
  <c r="AA6925" i="3"/>
  <c r="Z6925" i="3" s="1"/>
  <c r="AA6926" i="3"/>
  <c r="Z6926" i="3" s="1"/>
  <c r="AA6927" i="3"/>
  <c r="Z6927" i="3" s="1"/>
  <c r="AA6928" i="3"/>
  <c r="Z6928" i="3" s="1"/>
  <c r="AA6929" i="3"/>
  <c r="Z6929" i="3" s="1"/>
  <c r="AA6930" i="3"/>
  <c r="Z6930" i="3" s="1"/>
  <c r="AA6931" i="3"/>
  <c r="Z6931" i="3" s="1"/>
  <c r="AA6932" i="3"/>
  <c r="Z6932" i="3" s="1"/>
  <c r="AA6933" i="3"/>
  <c r="Z6933" i="3" s="1"/>
  <c r="AA6934" i="3"/>
  <c r="Z6934" i="3" s="1"/>
  <c r="AA6935" i="3"/>
  <c r="Z6935" i="3" s="1"/>
  <c r="AA6936" i="3"/>
  <c r="Z6936" i="3" s="1"/>
  <c r="AA6937" i="3"/>
  <c r="Z6937" i="3" s="1"/>
  <c r="AA6938" i="3"/>
  <c r="Z6938" i="3" s="1"/>
  <c r="AA6939" i="3"/>
  <c r="Z6939" i="3" s="1"/>
  <c r="AA6940" i="3"/>
  <c r="Z6940" i="3" s="1"/>
  <c r="AA6941" i="3"/>
  <c r="Z6941" i="3" s="1"/>
  <c r="AA6942" i="3"/>
  <c r="Z6942" i="3" s="1"/>
  <c r="AA6943" i="3"/>
  <c r="Z6943" i="3" s="1"/>
  <c r="AA6944" i="3"/>
  <c r="Z6944" i="3" s="1"/>
  <c r="AA6945" i="3"/>
  <c r="Z6945" i="3" s="1"/>
  <c r="AA6946" i="3"/>
  <c r="Z6946" i="3" s="1"/>
  <c r="AA6947" i="3"/>
  <c r="Z6947" i="3" s="1"/>
  <c r="AA6948" i="3"/>
  <c r="Z6948" i="3" s="1"/>
  <c r="AA6949" i="3"/>
  <c r="Z6949" i="3" s="1"/>
  <c r="AA6950" i="3"/>
  <c r="Z6950" i="3" s="1"/>
  <c r="AA6951" i="3"/>
  <c r="Z6951" i="3" s="1"/>
  <c r="AA6952" i="3"/>
  <c r="Z6952" i="3" s="1"/>
  <c r="AA6953" i="3"/>
  <c r="Z6953" i="3" s="1"/>
  <c r="AA6954" i="3"/>
  <c r="Z6954" i="3" s="1"/>
  <c r="AA6955" i="3"/>
  <c r="Z6955" i="3" s="1"/>
  <c r="AA6956" i="3"/>
  <c r="Z6956" i="3" s="1"/>
  <c r="AA6957" i="3"/>
  <c r="Z6957" i="3" s="1"/>
  <c r="AA6958" i="3"/>
  <c r="Z6958" i="3" s="1"/>
  <c r="AA6959" i="3"/>
  <c r="AA6960" i="3"/>
  <c r="Z6960" i="3" s="1"/>
  <c r="AA6961" i="3"/>
  <c r="Z6961" i="3" s="1"/>
  <c r="AA6962" i="3"/>
  <c r="Z6962" i="3" s="1"/>
  <c r="AA6963" i="3"/>
  <c r="Z6963" i="3" s="1"/>
  <c r="AA6964" i="3"/>
  <c r="Z6964" i="3" s="1"/>
  <c r="AA6965" i="3"/>
  <c r="Z6965" i="3" s="1"/>
  <c r="AA6966" i="3"/>
  <c r="Z6966" i="3" s="1"/>
  <c r="AA6967" i="3"/>
  <c r="Z6967" i="3" s="1"/>
  <c r="AA6968" i="3"/>
  <c r="Z6968" i="3" s="1"/>
  <c r="AA6969" i="3"/>
  <c r="Z6969" i="3" s="1"/>
  <c r="AA6970" i="3"/>
  <c r="Z6970" i="3" s="1"/>
  <c r="AA6971" i="3"/>
  <c r="Z6971" i="3" s="1"/>
  <c r="AA6972" i="3"/>
  <c r="Z6972" i="3" s="1"/>
  <c r="AA6973" i="3"/>
  <c r="Z6973" i="3" s="1"/>
  <c r="AA6974" i="3"/>
  <c r="Z6974" i="3" s="1"/>
  <c r="AA6975" i="3"/>
  <c r="Z6975" i="3" s="1"/>
  <c r="AA6976" i="3"/>
  <c r="Z6976" i="3" s="1"/>
  <c r="AA6977" i="3"/>
  <c r="Z6977" i="3" s="1"/>
  <c r="AA6978" i="3"/>
  <c r="Z6978" i="3" s="1"/>
  <c r="AA6979" i="3"/>
  <c r="Z6979" i="3" s="1"/>
  <c r="AA6980" i="3"/>
  <c r="Z6980" i="3" s="1"/>
  <c r="AA6981" i="3"/>
  <c r="Z6981" i="3" s="1"/>
  <c r="AA6982" i="3"/>
  <c r="Z6982" i="3" s="1"/>
  <c r="AA6983" i="3"/>
  <c r="Z6983" i="3" s="1"/>
  <c r="AA6984" i="3"/>
  <c r="Z6984" i="3" s="1"/>
  <c r="AA6985" i="3"/>
  <c r="Z6985" i="3" s="1"/>
  <c r="AA6986" i="3"/>
  <c r="Z6986" i="3" s="1"/>
  <c r="AA6987" i="3"/>
  <c r="Z6987" i="3" s="1"/>
  <c r="AA6988" i="3"/>
  <c r="Z6988" i="3" s="1"/>
  <c r="AA6989" i="3"/>
  <c r="Z6989" i="3" s="1"/>
  <c r="AA6990" i="3"/>
  <c r="Z6990" i="3" s="1"/>
  <c r="AA6991" i="3"/>
  <c r="Z6991" i="3" s="1"/>
  <c r="AA6992" i="3"/>
  <c r="Z6992" i="3" s="1"/>
  <c r="AA6993" i="3"/>
  <c r="Z6993" i="3" s="1"/>
  <c r="AA6994" i="3"/>
  <c r="Z6994" i="3" s="1"/>
  <c r="AA6995" i="3"/>
  <c r="Z6995" i="3" s="1"/>
  <c r="AA6996" i="3"/>
  <c r="Z6996" i="3" s="1"/>
  <c r="AA6997" i="3"/>
  <c r="Z6997" i="3" s="1"/>
  <c r="AA6998" i="3"/>
  <c r="Z6998" i="3" s="1"/>
  <c r="AA6999" i="3"/>
  <c r="Z6999" i="3" s="1"/>
  <c r="AA7000" i="3"/>
  <c r="Z7000" i="3" s="1"/>
  <c r="AA7001" i="3"/>
  <c r="Z7001" i="3" s="1"/>
  <c r="AA7002" i="3"/>
  <c r="Z7002" i="3" s="1"/>
  <c r="AA7003" i="3"/>
  <c r="Z7003" i="3" s="1"/>
  <c r="AA7004" i="3"/>
  <c r="Z7004" i="3" s="1"/>
  <c r="AA7005" i="3"/>
  <c r="Z7005" i="3" s="1"/>
  <c r="AA7006" i="3"/>
  <c r="Z7006" i="3" s="1"/>
  <c r="AA7007" i="3"/>
  <c r="Z7007" i="3" s="1"/>
  <c r="AA7008" i="3"/>
  <c r="Z7008" i="3" s="1"/>
  <c r="AA7009" i="3"/>
  <c r="Z7009" i="3" s="1"/>
  <c r="AA7010" i="3"/>
  <c r="Z7010" i="3" s="1"/>
  <c r="AA7011" i="3"/>
  <c r="Z7011" i="3" s="1"/>
  <c r="AA7012" i="3"/>
  <c r="Z7012" i="3" s="1"/>
  <c r="AA7013" i="3"/>
  <c r="Z7013" i="3" s="1"/>
  <c r="AA7014" i="3"/>
  <c r="Z7014" i="3" s="1"/>
  <c r="AA7015" i="3"/>
  <c r="Z7015" i="3" s="1"/>
  <c r="AA7016" i="3"/>
  <c r="Z7016" i="3" s="1"/>
  <c r="AA7017" i="3"/>
  <c r="Z7017" i="3" s="1"/>
  <c r="AA7018" i="3"/>
  <c r="Z7018" i="3" s="1"/>
  <c r="AA7019" i="3"/>
  <c r="Z7019" i="3" s="1"/>
  <c r="AA7020" i="3"/>
  <c r="Z7020" i="3" s="1"/>
  <c r="AA7021" i="3"/>
  <c r="Z7021" i="3" s="1"/>
  <c r="AA7022" i="3"/>
  <c r="Z7022" i="3" s="1"/>
  <c r="AA7023" i="3"/>
  <c r="Z7023" i="3" s="1"/>
  <c r="AA7024" i="3"/>
  <c r="Z7024" i="3" s="1"/>
  <c r="AA7025" i="3"/>
  <c r="Z7025" i="3" s="1"/>
  <c r="AA7026" i="3"/>
  <c r="Z7026" i="3" s="1"/>
  <c r="AA7027" i="3"/>
  <c r="Z7027" i="3" s="1"/>
  <c r="AA7028" i="3"/>
  <c r="Z7028" i="3" s="1"/>
  <c r="AA7029" i="3"/>
  <c r="Z7029" i="3" s="1"/>
  <c r="AA7030" i="3"/>
  <c r="Z7030" i="3" s="1"/>
  <c r="AA7031" i="3"/>
  <c r="Z7031" i="3" s="1"/>
  <c r="AA7032" i="3"/>
  <c r="Z7032" i="3" s="1"/>
  <c r="AA7033" i="3"/>
  <c r="Z7033" i="3" s="1"/>
  <c r="AA7034" i="3"/>
  <c r="Z7034" i="3" s="1"/>
  <c r="AA7035" i="3"/>
  <c r="Z7035" i="3" s="1"/>
  <c r="AA7036" i="3"/>
  <c r="Z7036" i="3" s="1"/>
  <c r="AA7037" i="3"/>
  <c r="Z7037" i="3" s="1"/>
  <c r="AA7038" i="3"/>
  <c r="Z7038" i="3" s="1"/>
  <c r="AA7039" i="3"/>
  <c r="Z7039" i="3" s="1"/>
  <c r="AA7040" i="3"/>
  <c r="Z7040" i="3" s="1"/>
  <c r="AA7041" i="3"/>
  <c r="Z7041" i="3" s="1"/>
  <c r="AA7042" i="3"/>
  <c r="Z7042" i="3" s="1"/>
  <c r="AA7043" i="3"/>
  <c r="Z7043" i="3" s="1"/>
  <c r="AA7044" i="3"/>
  <c r="Z7044" i="3" s="1"/>
  <c r="AA7045" i="3"/>
  <c r="Z7045" i="3" s="1"/>
  <c r="AA7046" i="3"/>
  <c r="Z7046" i="3" s="1"/>
  <c r="AA7047" i="3"/>
  <c r="Z7047" i="3" s="1"/>
  <c r="AA7048" i="3"/>
  <c r="Z7048" i="3" s="1"/>
  <c r="AA7049" i="3"/>
  <c r="Z7049" i="3" s="1"/>
  <c r="AA7050" i="3"/>
  <c r="Z7050" i="3" s="1"/>
  <c r="AA7051" i="3"/>
  <c r="Z7051" i="3" s="1"/>
  <c r="AA7052" i="3"/>
  <c r="Z7052" i="3" s="1"/>
  <c r="AA7053" i="3"/>
  <c r="Z7053" i="3" s="1"/>
  <c r="AA7054" i="3"/>
  <c r="Z7054" i="3" s="1"/>
  <c r="AA7055" i="3"/>
  <c r="Z7055" i="3" s="1"/>
  <c r="AA7056" i="3"/>
  <c r="Z7056" i="3" s="1"/>
  <c r="AA7057" i="3"/>
  <c r="Z7057" i="3" s="1"/>
  <c r="AA7058" i="3"/>
  <c r="Z7058" i="3" s="1"/>
  <c r="AA7059" i="3"/>
  <c r="Z7059" i="3" s="1"/>
  <c r="AA7060" i="3"/>
  <c r="Z7060" i="3" s="1"/>
  <c r="AA7061" i="3"/>
  <c r="Z7061" i="3" s="1"/>
  <c r="AA7062" i="3"/>
  <c r="Z7062" i="3" s="1"/>
  <c r="AA7063" i="3"/>
  <c r="Z7063" i="3" s="1"/>
  <c r="AA7064" i="3"/>
  <c r="Z7064" i="3" s="1"/>
  <c r="AA7065" i="3"/>
  <c r="Z7065" i="3" s="1"/>
  <c r="AA7066" i="3"/>
  <c r="Z7066" i="3" s="1"/>
  <c r="AA7067" i="3"/>
  <c r="Z7067" i="3" s="1"/>
  <c r="AA7068" i="3"/>
  <c r="Z7068" i="3" s="1"/>
  <c r="AA7069" i="3"/>
  <c r="Z7069" i="3" s="1"/>
  <c r="AA7070" i="3"/>
  <c r="Z7070" i="3" s="1"/>
  <c r="AA7071" i="3"/>
  <c r="Z7071" i="3" s="1"/>
  <c r="AA7072" i="3"/>
  <c r="Z7072" i="3" s="1"/>
  <c r="AA7073" i="3"/>
  <c r="Z7073" i="3" s="1"/>
  <c r="AA7074" i="3"/>
  <c r="Z7074" i="3" s="1"/>
  <c r="AA7075" i="3"/>
  <c r="Z7075" i="3" s="1"/>
  <c r="AA7076" i="3"/>
  <c r="Z7076" i="3" s="1"/>
  <c r="AA7077" i="3"/>
  <c r="Z7077" i="3" s="1"/>
  <c r="AA7078" i="3"/>
  <c r="Z7078" i="3" s="1"/>
  <c r="AA7079" i="3"/>
  <c r="Z7079" i="3" s="1"/>
  <c r="AA7080" i="3"/>
  <c r="Z7080" i="3" s="1"/>
  <c r="AA7081" i="3"/>
  <c r="Z7081" i="3" s="1"/>
  <c r="AA7082" i="3"/>
  <c r="Z7082" i="3" s="1"/>
  <c r="AA7083" i="3"/>
  <c r="Z7083" i="3" s="1"/>
  <c r="AA7084" i="3"/>
  <c r="Z7084" i="3" s="1"/>
  <c r="AA7085" i="3"/>
  <c r="Z7085" i="3" s="1"/>
  <c r="AA7086" i="3"/>
  <c r="Z7086" i="3" s="1"/>
  <c r="AA7087" i="3"/>
  <c r="Z7087" i="3" s="1"/>
  <c r="AA7088" i="3"/>
  <c r="Z7088" i="3" s="1"/>
  <c r="AA7089" i="3"/>
  <c r="Z7089" i="3" s="1"/>
  <c r="AA7090" i="3"/>
  <c r="Z7090" i="3" s="1"/>
  <c r="AA7091" i="3"/>
  <c r="Z7091" i="3" s="1"/>
  <c r="AA7092" i="3"/>
  <c r="Z7092" i="3" s="1"/>
  <c r="AA7093" i="3"/>
  <c r="Z7093" i="3" s="1"/>
  <c r="AA7094" i="3"/>
  <c r="Z7094" i="3" s="1"/>
  <c r="AA7095" i="3"/>
  <c r="Z7095" i="3" s="1"/>
  <c r="AA7096" i="3"/>
  <c r="Z7096" i="3" s="1"/>
  <c r="AA7097" i="3"/>
  <c r="Z7097" i="3" s="1"/>
  <c r="AA7098" i="3"/>
  <c r="Z7098" i="3" s="1"/>
  <c r="AA7099" i="3"/>
  <c r="Z7099" i="3" s="1"/>
  <c r="AA7100" i="3"/>
  <c r="Z7100" i="3" s="1"/>
  <c r="AA7101" i="3"/>
  <c r="Z7101" i="3" s="1"/>
  <c r="AA7102" i="3"/>
  <c r="Z7102" i="3" s="1"/>
  <c r="AA7103" i="3"/>
  <c r="Z7103" i="3" s="1"/>
  <c r="AA7104" i="3"/>
  <c r="Z7104" i="3" s="1"/>
  <c r="AA7105" i="3"/>
  <c r="Z7105" i="3" s="1"/>
  <c r="AA7106" i="3"/>
  <c r="Z7106" i="3" s="1"/>
  <c r="AA7107" i="3"/>
  <c r="Z7107" i="3" s="1"/>
  <c r="AA7108" i="3"/>
  <c r="Z7108" i="3" s="1"/>
  <c r="AA7109" i="3"/>
  <c r="Z7109" i="3" s="1"/>
  <c r="AA7110" i="3"/>
  <c r="Z7110" i="3" s="1"/>
  <c r="AA7111" i="3"/>
  <c r="Z7111" i="3" s="1"/>
  <c r="AA7112" i="3"/>
  <c r="Z7112" i="3" s="1"/>
  <c r="AA7113" i="3"/>
  <c r="Z7113" i="3" s="1"/>
  <c r="AA7114" i="3"/>
  <c r="Z7114" i="3" s="1"/>
  <c r="AA7115" i="3"/>
  <c r="Z7115" i="3" s="1"/>
  <c r="AA7116" i="3"/>
  <c r="Z7116" i="3" s="1"/>
  <c r="AA7117" i="3"/>
  <c r="Z7117" i="3" s="1"/>
  <c r="AA7118" i="3"/>
  <c r="Z7118" i="3" s="1"/>
  <c r="AA7119" i="3"/>
  <c r="Z7119" i="3" s="1"/>
  <c r="AA7120" i="3"/>
  <c r="Z7120" i="3" s="1"/>
  <c r="AA7121" i="3"/>
  <c r="Z7121" i="3" s="1"/>
  <c r="AA7122" i="3"/>
  <c r="Z7122" i="3" s="1"/>
  <c r="AA7123" i="3"/>
  <c r="Z7123" i="3" s="1"/>
  <c r="AA7124" i="3"/>
  <c r="Z7124" i="3" s="1"/>
  <c r="AA7125" i="3"/>
  <c r="Z7125" i="3" s="1"/>
  <c r="AA7126" i="3"/>
  <c r="Z7126" i="3" s="1"/>
  <c r="AA7127" i="3"/>
  <c r="Z7127" i="3" s="1"/>
  <c r="AA7128" i="3"/>
  <c r="Z7128" i="3" s="1"/>
  <c r="AA7129" i="3"/>
  <c r="Z7129" i="3" s="1"/>
  <c r="AA7130" i="3"/>
  <c r="Z7130" i="3" s="1"/>
  <c r="AA7131" i="3"/>
  <c r="Z7131" i="3" s="1"/>
  <c r="AA7132" i="3"/>
  <c r="Z7132" i="3" s="1"/>
  <c r="AA7133" i="3"/>
  <c r="Z7133" i="3" s="1"/>
  <c r="AA7134" i="3"/>
  <c r="Z7134" i="3" s="1"/>
  <c r="AA7135" i="3"/>
  <c r="Z7135" i="3" s="1"/>
  <c r="AA7136" i="3"/>
  <c r="Z7136" i="3" s="1"/>
  <c r="AA7137" i="3"/>
  <c r="Z7137" i="3" s="1"/>
  <c r="AA7138" i="3"/>
  <c r="Z7138" i="3" s="1"/>
  <c r="AA7139" i="3"/>
  <c r="Z7139" i="3" s="1"/>
  <c r="AA7140" i="3"/>
  <c r="Z7140" i="3" s="1"/>
  <c r="AA7141" i="3"/>
  <c r="Z7141" i="3" s="1"/>
  <c r="AA7142" i="3"/>
  <c r="Z7142" i="3" s="1"/>
  <c r="AA7143" i="3"/>
  <c r="Z7143" i="3" s="1"/>
  <c r="AA7144" i="3"/>
  <c r="Z7144" i="3" s="1"/>
  <c r="AA7145" i="3"/>
  <c r="Z7145" i="3" s="1"/>
  <c r="AA7146" i="3"/>
  <c r="Z7146" i="3" s="1"/>
  <c r="AA7147" i="3"/>
  <c r="Z7147" i="3" s="1"/>
  <c r="AA7148" i="3"/>
  <c r="Z7148" i="3" s="1"/>
  <c r="AA7149" i="3"/>
  <c r="Z7149" i="3" s="1"/>
  <c r="AA7150" i="3"/>
  <c r="Z7150" i="3" s="1"/>
  <c r="AA7151" i="3"/>
  <c r="Z7151" i="3" s="1"/>
  <c r="AA7152" i="3"/>
  <c r="Z7152" i="3" s="1"/>
  <c r="AA7153" i="3"/>
  <c r="Z7153" i="3" s="1"/>
  <c r="AA7154" i="3"/>
  <c r="Z7154" i="3" s="1"/>
  <c r="AA7155" i="3"/>
  <c r="Z7155" i="3" s="1"/>
  <c r="AA7156" i="3"/>
  <c r="Z7156" i="3" s="1"/>
  <c r="AA7157" i="3"/>
  <c r="Z7157" i="3" s="1"/>
  <c r="AA7158" i="3"/>
  <c r="Z7158" i="3" s="1"/>
  <c r="AA7159" i="3"/>
  <c r="Z7159" i="3" s="1"/>
  <c r="AA7160" i="3"/>
  <c r="Z7160" i="3" s="1"/>
  <c r="AA7161" i="3"/>
  <c r="Z7161" i="3" s="1"/>
  <c r="AA7162" i="3"/>
  <c r="Z7162" i="3" s="1"/>
  <c r="AA7163" i="3"/>
  <c r="Z7163" i="3" s="1"/>
  <c r="AA7164" i="3"/>
  <c r="Z7164" i="3" s="1"/>
  <c r="AA7165" i="3"/>
  <c r="Z7165" i="3" s="1"/>
  <c r="AA7166" i="3"/>
  <c r="Z7166" i="3" s="1"/>
  <c r="AA7167" i="3"/>
  <c r="Z7167" i="3" s="1"/>
  <c r="AA7168" i="3"/>
  <c r="Z7168" i="3" s="1"/>
  <c r="AA7169" i="3"/>
  <c r="Z7169" i="3" s="1"/>
  <c r="AA7170" i="3"/>
  <c r="Z7170" i="3" s="1"/>
  <c r="AA7171" i="3"/>
  <c r="Z7171" i="3" s="1"/>
  <c r="AA7172" i="3"/>
  <c r="Z7172" i="3" s="1"/>
  <c r="AA7173" i="3"/>
  <c r="Z7173" i="3" s="1"/>
  <c r="AA7174" i="3"/>
  <c r="Z7174" i="3" s="1"/>
  <c r="AA7175" i="3"/>
  <c r="Z7175" i="3" s="1"/>
  <c r="AA7176" i="3"/>
  <c r="Z7176" i="3" s="1"/>
  <c r="AA7177" i="3"/>
  <c r="Z7177" i="3" s="1"/>
  <c r="AA7178" i="3"/>
  <c r="Z7178" i="3" s="1"/>
  <c r="AA7179" i="3"/>
  <c r="Z7179" i="3" s="1"/>
  <c r="AA7180" i="3"/>
  <c r="Z7180" i="3" s="1"/>
  <c r="AA7181" i="3"/>
  <c r="Z7181" i="3" s="1"/>
  <c r="AA7182" i="3"/>
  <c r="Z7182" i="3" s="1"/>
  <c r="AA7183" i="3"/>
  <c r="Z7183" i="3" s="1"/>
  <c r="AA7184" i="3"/>
  <c r="Z7184" i="3" s="1"/>
  <c r="AA7185" i="3"/>
  <c r="Z7185" i="3" s="1"/>
  <c r="AA7186" i="3"/>
  <c r="Z7186" i="3" s="1"/>
  <c r="AA7187" i="3"/>
  <c r="Z7187" i="3" s="1"/>
  <c r="AA7188" i="3"/>
  <c r="Z7188" i="3" s="1"/>
  <c r="AA7189" i="3"/>
  <c r="Z7189" i="3" s="1"/>
  <c r="AA7190" i="3"/>
  <c r="Z7190" i="3" s="1"/>
  <c r="AA7191" i="3"/>
  <c r="Z7191" i="3" s="1"/>
  <c r="AA7192" i="3"/>
  <c r="Z7192" i="3" s="1"/>
  <c r="AA7193" i="3"/>
  <c r="Z7193" i="3" s="1"/>
  <c r="AA7194" i="3"/>
  <c r="Z7194" i="3" s="1"/>
  <c r="AA7195" i="3"/>
  <c r="Z7195" i="3" s="1"/>
  <c r="AA7196" i="3"/>
  <c r="Z7196" i="3" s="1"/>
  <c r="AA7197" i="3"/>
  <c r="Z7197" i="3" s="1"/>
  <c r="AA7198" i="3"/>
  <c r="Z7198" i="3" s="1"/>
  <c r="AA7199" i="3"/>
  <c r="Z7199" i="3" s="1"/>
  <c r="AA7200" i="3"/>
  <c r="Z7200" i="3" s="1"/>
  <c r="AA7201" i="3"/>
  <c r="Z7201" i="3" s="1"/>
  <c r="AA7202" i="3"/>
  <c r="Z7202" i="3" s="1"/>
  <c r="AA7203" i="3"/>
  <c r="Z7203" i="3" s="1"/>
  <c r="AA7204" i="3"/>
  <c r="Z7204" i="3" s="1"/>
  <c r="AA7205" i="3"/>
  <c r="Z7205" i="3" s="1"/>
  <c r="AA7206" i="3"/>
  <c r="Z7206" i="3" s="1"/>
  <c r="AA7207" i="3"/>
  <c r="Z7207" i="3" s="1"/>
  <c r="AA7208" i="3"/>
  <c r="Z7208" i="3" s="1"/>
  <c r="AA7209" i="3"/>
  <c r="Z7209" i="3" s="1"/>
  <c r="AA7210" i="3"/>
  <c r="Z7210" i="3" s="1"/>
  <c r="AA7211" i="3"/>
  <c r="Z7211" i="3" s="1"/>
  <c r="AA7212" i="3"/>
  <c r="Z7212" i="3" s="1"/>
  <c r="AA7213" i="3"/>
  <c r="Z7213" i="3" s="1"/>
  <c r="AA7214" i="3"/>
  <c r="Z7214" i="3" s="1"/>
  <c r="AA7215" i="3"/>
  <c r="Z7215" i="3" s="1"/>
  <c r="AA7216" i="3"/>
  <c r="Z7216" i="3" s="1"/>
  <c r="AA7217" i="3"/>
  <c r="Z7217" i="3" s="1"/>
  <c r="AA7218" i="3"/>
  <c r="Z7218" i="3" s="1"/>
  <c r="AA7219" i="3"/>
  <c r="Z7219" i="3" s="1"/>
  <c r="AA7220" i="3"/>
  <c r="Z7220" i="3" s="1"/>
  <c r="AA7221" i="3"/>
  <c r="Z7221" i="3" s="1"/>
  <c r="AA7222" i="3"/>
  <c r="Z7222" i="3" s="1"/>
  <c r="AA7223" i="3"/>
  <c r="Z7223" i="3" s="1"/>
  <c r="AA7224" i="3"/>
  <c r="Z7224" i="3" s="1"/>
  <c r="AA7225" i="3"/>
  <c r="Z7225" i="3" s="1"/>
  <c r="AA7226" i="3"/>
  <c r="Z7226" i="3" s="1"/>
  <c r="AA7227" i="3"/>
  <c r="Z7227" i="3" s="1"/>
  <c r="AA7228" i="3"/>
  <c r="Z7228" i="3" s="1"/>
  <c r="AA7229" i="3"/>
  <c r="Z7229" i="3" s="1"/>
  <c r="AA7230" i="3"/>
  <c r="Z7230" i="3" s="1"/>
  <c r="AA7231" i="3"/>
  <c r="Z7231" i="3" s="1"/>
  <c r="AA7232" i="3"/>
  <c r="Z7232" i="3" s="1"/>
  <c r="AA7233" i="3"/>
  <c r="Z7233" i="3" s="1"/>
  <c r="AA7234" i="3"/>
  <c r="Z7234" i="3" s="1"/>
  <c r="AA7235" i="3"/>
  <c r="Z7235" i="3" s="1"/>
  <c r="AA7236" i="3"/>
  <c r="Z7236" i="3" s="1"/>
  <c r="AA7237" i="3"/>
  <c r="Z7237" i="3" s="1"/>
  <c r="AA7238" i="3"/>
  <c r="Z7238" i="3" s="1"/>
  <c r="AA7239" i="3"/>
  <c r="Z7239" i="3" s="1"/>
  <c r="AA7240" i="3"/>
  <c r="Z7240" i="3" s="1"/>
  <c r="AA7241" i="3"/>
  <c r="Z7241" i="3" s="1"/>
  <c r="AA7242" i="3"/>
  <c r="Z7242" i="3" s="1"/>
  <c r="AA7243" i="3"/>
  <c r="Z7243" i="3" s="1"/>
  <c r="AA7244" i="3"/>
  <c r="Z7244" i="3" s="1"/>
  <c r="AA7245" i="3"/>
  <c r="Z7245" i="3" s="1"/>
  <c r="AA7246" i="3"/>
  <c r="Z7246" i="3" s="1"/>
  <c r="AA7247" i="3"/>
  <c r="Z7247" i="3" s="1"/>
  <c r="AA7248" i="3"/>
  <c r="Z7248" i="3" s="1"/>
  <c r="AA7249" i="3"/>
  <c r="Z7249" i="3" s="1"/>
  <c r="AA7250" i="3"/>
  <c r="Z7250" i="3" s="1"/>
  <c r="AA7251" i="3"/>
  <c r="Z7251" i="3" s="1"/>
  <c r="AA7252" i="3"/>
  <c r="Z7252" i="3" s="1"/>
  <c r="AA7253" i="3"/>
  <c r="Z7253" i="3" s="1"/>
  <c r="AA7254" i="3"/>
  <c r="Z7254" i="3" s="1"/>
  <c r="AA7255" i="3"/>
  <c r="Z7255" i="3" s="1"/>
  <c r="AA7256" i="3"/>
  <c r="Z7256" i="3" s="1"/>
  <c r="AA7257" i="3"/>
  <c r="Z7257" i="3" s="1"/>
  <c r="AA7258" i="3"/>
  <c r="Z7258" i="3" s="1"/>
  <c r="AA7259" i="3"/>
  <c r="Z7259" i="3" s="1"/>
  <c r="AA7260" i="3"/>
  <c r="Z7260" i="3" s="1"/>
  <c r="AA7261" i="3"/>
  <c r="Z7261" i="3" s="1"/>
  <c r="AA7262" i="3"/>
  <c r="Z7262" i="3" s="1"/>
  <c r="AA7263" i="3"/>
  <c r="Z7263" i="3" s="1"/>
  <c r="AA7264" i="3"/>
  <c r="Z7264" i="3" s="1"/>
  <c r="AA7265" i="3"/>
  <c r="Z7265" i="3" s="1"/>
  <c r="AA7266" i="3"/>
  <c r="Z7266" i="3" s="1"/>
  <c r="AA7267" i="3"/>
  <c r="Z7267" i="3" s="1"/>
  <c r="AA7268" i="3"/>
  <c r="Z7268" i="3" s="1"/>
  <c r="AA7269" i="3"/>
  <c r="Z7269" i="3" s="1"/>
  <c r="AA7270" i="3"/>
  <c r="Z7270" i="3" s="1"/>
  <c r="AA7271" i="3"/>
  <c r="Z7271" i="3" s="1"/>
  <c r="AA7272" i="3"/>
  <c r="Z7272" i="3" s="1"/>
  <c r="AA7273" i="3"/>
  <c r="Z7273" i="3" s="1"/>
  <c r="AA7274" i="3"/>
  <c r="Z7274" i="3" s="1"/>
  <c r="AA7275" i="3"/>
  <c r="Z7275" i="3" s="1"/>
  <c r="AA7276" i="3"/>
  <c r="Z7276" i="3" s="1"/>
  <c r="AA7277" i="3"/>
  <c r="Z7277" i="3" s="1"/>
  <c r="AA7278" i="3"/>
  <c r="Z7278" i="3" s="1"/>
  <c r="AA7279" i="3"/>
  <c r="Z7279" i="3" s="1"/>
  <c r="AA7280" i="3"/>
  <c r="Z7280" i="3" s="1"/>
  <c r="AA7281" i="3"/>
  <c r="Z7281" i="3" s="1"/>
  <c r="AA7282" i="3"/>
  <c r="Z7282" i="3" s="1"/>
  <c r="AA7283" i="3"/>
  <c r="Z7283" i="3" s="1"/>
  <c r="AA7284" i="3"/>
  <c r="Z7284" i="3" s="1"/>
  <c r="AA7285" i="3"/>
  <c r="Z7285" i="3" s="1"/>
  <c r="AA7286" i="3"/>
  <c r="Z7286" i="3" s="1"/>
  <c r="AA7287" i="3"/>
  <c r="Z7287" i="3" s="1"/>
  <c r="AA7288" i="3"/>
  <c r="Z7288" i="3" s="1"/>
  <c r="AA7289" i="3"/>
  <c r="Z7289" i="3" s="1"/>
  <c r="AA7290" i="3"/>
  <c r="Z7290" i="3" s="1"/>
  <c r="AA7291" i="3"/>
  <c r="Z7291" i="3" s="1"/>
  <c r="AA7292" i="3"/>
  <c r="Z7292" i="3" s="1"/>
  <c r="AA7293" i="3"/>
  <c r="Z7293" i="3" s="1"/>
  <c r="AA7294" i="3"/>
  <c r="Z7294" i="3" s="1"/>
  <c r="AA7295" i="3"/>
  <c r="Z7295" i="3" s="1"/>
  <c r="AA7296" i="3"/>
  <c r="Z7296" i="3" s="1"/>
  <c r="AA7297" i="3"/>
  <c r="Z7297" i="3" s="1"/>
  <c r="AA7298" i="3"/>
  <c r="Z7298" i="3" s="1"/>
  <c r="AA7299" i="3"/>
  <c r="Z7299" i="3" s="1"/>
  <c r="AA7300" i="3"/>
  <c r="Z7300" i="3" s="1"/>
  <c r="AA7301" i="3"/>
  <c r="Z7301" i="3" s="1"/>
  <c r="AA7302" i="3"/>
  <c r="Z7302" i="3" s="1"/>
  <c r="AA7303" i="3"/>
  <c r="Z7303" i="3" s="1"/>
  <c r="AA7304" i="3"/>
  <c r="Z7304" i="3" s="1"/>
  <c r="AA7305" i="3"/>
  <c r="Z7305" i="3" s="1"/>
  <c r="AA7306" i="3"/>
  <c r="Z7306" i="3" s="1"/>
  <c r="AA7307" i="3"/>
  <c r="Z7307" i="3" s="1"/>
  <c r="AA7308" i="3"/>
  <c r="Z7308" i="3" s="1"/>
  <c r="AA7309" i="3"/>
  <c r="Z7309" i="3" s="1"/>
  <c r="AA7310" i="3"/>
  <c r="Z7310" i="3" s="1"/>
  <c r="AA7311" i="3"/>
  <c r="Z7311" i="3" s="1"/>
  <c r="AA7312" i="3"/>
  <c r="Z7312" i="3" s="1"/>
  <c r="AA7313" i="3"/>
  <c r="Z7313" i="3" s="1"/>
  <c r="AA7314" i="3"/>
  <c r="Z7314" i="3" s="1"/>
  <c r="AA7315" i="3"/>
  <c r="Z7315" i="3" s="1"/>
  <c r="AA7316" i="3"/>
  <c r="Z7316" i="3" s="1"/>
  <c r="AA7317" i="3"/>
  <c r="Z7317" i="3" s="1"/>
  <c r="AA7318" i="3"/>
  <c r="Z7318" i="3" s="1"/>
  <c r="AA7319" i="3"/>
  <c r="Z7319" i="3" s="1"/>
  <c r="AA7320" i="3"/>
  <c r="Z7320" i="3" s="1"/>
  <c r="AA7321" i="3"/>
  <c r="Z7321" i="3" s="1"/>
  <c r="AA7322" i="3"/>
  <c r="Z7322" i="3" s="1"/>
  <c r="AA7323" i="3"/>
  <c r="Z7323" i="3" s="1"/>
  <c r="AA7324" i="3"/>
  <c r="Z7324" i="3" s="1"/>
  <c r="AA7325" i="3"/>
  <c r="Z7325" i="3" s="1"/>
  <c r="AA7326" i="3"/>
  <c r="Z7326" i="3" s="1"/>
  <c r="AA7327" i="3"/>
  <c r="Z7327" i="3" s="1"/>
  <c r="AA7328" i="3"/>
  <c r="Z7328" i="3" s="1"/>
  <c r="AA7329" i="3"/>
  <c r="Z7329" i="3" s="1"/>
  <c r="AA7330" i="3"/>
  <c r="Z7330" i="3" s="1"/>
  <c r="AA7331" i="3"/>
  <c r="Z7331" i="3" s="1"/>
  <c r="AA7332" i="3"/>
  <c r="Z7332" i="3" s="1"/>
  <c r="AA7333" i="3"/>
  <c r="Z7333" i="3" s="1"/>
  <c r="AA7334" i="3"/>
  <c r="Z7334" i="3" s="1"/>
  <c r="AA7335" i="3"/>
  <c r="Z7335" i="3" s="1"/>
  <c r="AA7336" i="3"/>
  <c r="Z7336" i="3" s="1"/>
  <c r="AA7337" i="3"/>
  <c r="Z7337" i="3" s="1"/>
  <c r="AA7338" i="3"/>
  <c r="Z7338" i="3" s="1"/>
  <c r="AA7339" i="3"/>
  <c r="Z7339" i="3" s="1"/>
  <c r="AA7340" i="3"/>
  <c r="Z7340" i="3" s="1"/>
  <c r="AA7341" i="3"/>
  <c r="Z7341" i="3" s="1"/>
  <c r="AA7342" i="3"/>
  <c r="Z7342" i="3" s="1"/>
  <c r="AA7343" i="3"/>
  <c r="Z7343" i="3" s="1"/>
  <c r="AA7344" i="3"/>
  <c r="Z7344" i="3" s="1"/>
  <c r="AA7345" i="3"/>
  <c r="Z7345" i="3" s="1"/>
  <c r="AA7346" i="3"/>
  <c r="Z7346" i="3" s="1"/>
  <c r="AA7347" i="3"/>
  <c r="Z7347" i="3" s="1"/>
  <c r="AA7348" i="3"/>
  <c r="Z7348" i="3" s="1"/>
  <c r="AA7349" i="3"/>
  <c r="Z7349" i="3" s="1"/>
  <c r="AA7350" i="3"/>
  <c r="Z7350" i="3" s="1"/>
  <c r="AA7351" i="3"/>
  <c r="Z7351" i="3" s="1"/>
  <c r="AA7352" i="3"/>
  <c r="Z7352" i="3" s="1"/>
  <c r="AA7353" i="3"/>
  <c r="Z7353" i="3" s="1"/>
  <c r="AA7354" i="3"/>
  <c r="Z7354" i="3" s="1"/>
  <c r="AA7355" i="3"/>
  <c r="Z7355" i="3" s="1"/>
  <c r="AA7356" i="3"/>
  <c r="Z7356" i="3" s="1"/>
  <c r="AA7357" i="3"/>
  <c r="Z7357" i="3" s="1"/>
  <c r="AA7358" i="3"/>
  <c r="Z7358" i="3" s="1"/>
  <c r="AA7359" i="3"/>
  <c r="Z7359" i="3" s="1"/>
  <c r="AA7360" i="3"/>
  <c r="Z7360" i="3" s="1"/>
  <c r="AA7361" i="3"/>
  <c r="Z7361" i="3" s="1"/>
  <c r="AA7362" i="3"/>
  <c r="Z7362" i="3" s="1"/>
  <c r="AA7363" i="3"/>
  <c r="Z7363" i="3" s="1"/>
  <c r="AA7364" i="3"/>
  <c r="Z7364" i="3" s="1"/>
  <c r="AA7365" i="3"/>
  <c r="Z7365" i="3" s="1"/>
  <c r="AA7366" i="3"/>
  <c r="Z7366" i="3" s="1"/>
  <c r="AA7367" i="3"/>
  <c r="Z7367" i="3" s="1"/>
  <c r="AA7368" i="3"/>
  <c r="Z7368" i="3" s="1"/>
  <c r="AA7369" i="3"/>
  <c r="Z7369" i="3" s="1"/>
  <c r="AA7370" i="3"/>
  <c r="Z7370" i="3" s="1"/>
  <c r="AA7371" i="3"/>
  <c r="Z7371" i="3" s="1"/>
  <c r="AA7372" i="3"/>
  <c r="Z7372" i="3" s="1"/>
  <c r="AA7373" i="3"/>
  <c r="Z7373" i="3" s="1"/>
  <c r="AA7374" i="3"/>
  <c r="Z7374" i="3" s="1"/>
  <c r="AA7375" i="3"/>
  <c r="Z7375" i="3" s="1"/>
  <c r="AA7376" i="3"/>
  <c r="Z7376" i="3" s="1"/>
  <c r="AA7377" i="3"/>
  <c r="Z7377" i="3" s="1"/>
  <c r="AA7378" i="3"/>
  <c r="Z7378" i="3" s="1"/>
  <c r="AA7379" i="3"/>
  <c r="Z7379" i="3" s="1"/>
  <c r="AA7380" i="3"/>
  <c r="Z7380" i="3" s="1"/>
  <c r="AA7381" i="3"/>
  <c r="Z7381" i="3" s="1"/>
  <c r="AA7382" i="3"/>
  <c r="Z7382" i="3" s="1"/>
  <c r="AA7383" i="3"/>
  <c r="Z7383" i="3" s="1"/>
  <c r="AA7384" i="3"/>
  <c r="Z7384" i="3" s="1"/>
  <c r="AA7385" i="3"/>
  <c r="Z7385" i="3" s="1"/>
  <c r="AA7386" i="3"/>
  <c r="Z7386" i="3" s="1"/>
  <c r="AA7387" i="3"/>
  <c r="Z7387" i="3" s="1"/>
  <c r="AA7388" i="3"/>
  <c r="Z7388" i="3" s="1"/>
  <c r="AA7389" i="3"/>
  <c r="Z7389" i="3" s="1"/>
  <c r="AA7390" i="3"/>
  <c r="Z7390" i="3" s="1"/>
  <c r="AA7391" i="3"/>
  <c r="Z7391" i="3" s="1"/>
  <c r="AA7392" i="3"/>
  <c r="Z7392" i="3" s="1"/>
  <c r="AA7393" i="3"/>
  <c r="Z7393" i="3" s="1"/>
  <c r="AA7394" i="3"/>
  <c r="Z7394" i="3" s="1"/>
  <c r="AA7395" i="3"/>
  <c r="Z7395" i="3" s="1"/>
  <c r="AA7396" i="3"/>
  <c r="Z7396" i="3" s="1"/>
  <c r="AA7397" i="3"/>
  <c r="Z7397" i="3" s="1"/>
  <c r="AA7398" i="3"/>
  <c r="Z7398" i="3" s="1"/>
  <c r="AA7399" i="3"/>
  <c r="Z7399" i="3" s="1"/>
  <c r="AA7400" i="3"/>
  <c r="Z7400" i="3" s="1"/>
  <c r="AA7401" i="3"/>
  <c r="Z7401" i="3" s="1"/>
  <c r="AA7402" i="3"/>
  <c r="Z7402" i="3" s="1"/>
  <c r="AA7403" i="3"/>
  <c r="Z7403" i="3" s="1"/>
  <c r="AA7404" i="3"/>
  <c r="Z7404" i="3" s="1"/>
  <c r="AA7405" i="3"/>
  <c r="Z7405" i="3" s="1"/>
  <c r="AA7406" i="3"/>
  <c r="Z7406" i="3" s="1"/>
  <c r="AA7407" i="3"/>
  <c r="Z7407" i="3" s="1"/>
  <c r="AA7408" i="3"/>
  <c r="Z7408" i="3" s="1"/>
  <c r="AA7409" i="3"/>
  <c r="Z7409" i="3" s="1"/>
  <c r="AA7410" i="3"/>
  <c r="Z7410" i="3" s="1"/>
  <c r="AA7411" i="3"/>
  <c r="Z7411" i="3" s="1"/>
  <c r="AA7412" i="3"/>
  <c r="Z7412" i="3" s="1"/>
  <c r="AA7413" i="3"/>
  <c r="Z7413" i="3" s="1"/>
  <c r="AA7414" i="3"/>
  <c r="Z7414" i="3" s="1"/>
  <c r="AA7415" i="3"/>
  <c r="Z7415" i="3" s="1"/>
  <c r="AA7416" i="3"/>
  <c r="Z7416" i="3" s="1"/>
  <c r="AA7417" i="3"/>
  <c r="Z7417" i="3" s="1"/>
  <c r="AA7418" i="3"/>
  <c r="Z7418" i="3" s="1"/>
  <c r="AA7419" i="3"/>
  <c r="Z7419" i="3" s="1"/>
  <c r="AA7420" i="3"/>
  <c r="Z7420" i="3" s="1"/>
  <c r="AA7421" i="3"/>
  <c r="Z7421" i="3" s="1"/>
  <c r="AA7422" i="3"/>
  <c r="Z7422" i="3" s="1"/>
  <c r="AA7423" i="3"/>
  <c r="Z7423" i="3" s="1"/>
  <c r="AA7424" i="3"/>
  <c r="Z7424" i="3" s="1"/>
  <c r="AA7425" i="3"/>
  <c r="Z7425" i="3" s="1"/>
  <c r="AA7426" i="3"/>
  <c r="Z7426" i="3" s="1"/>
  <c r="AA7427" i="3"/>
  <c r="Z7427" i="3" s="1"/>
  <c r="AA7428" i="3"/>
  <c r="Z7428" i="3" s="1"/>
  <c r="AA7429" i="3"/>
  <c r="Z7429" i="3" s="1"/>
  <c r="AA7430" i="3"/>
  <c r="Z7430" i="3" s="1"/>
  <c r="AA7431" i="3"/>
  <c r="Z7431" i="3" s="1"/>
  <c r="AA7432" i="3"/>
  <c r="Z7432" i="3" s="1"/>
  <c r="AA7433" i="3"/>
  <c r="Z7433" i="3" s="1"/>
  <c r="AA7434" i="3"/>
  <c r="Z7434" i="3" s="1"/>
  <c r="AA7435" i="3"/>
  <c r="Z7435" i="3" s="1"/>
  <c r="AA7436" i="3"/>
  <c r="Z7436" i="3" s="1"/>
  <c r="AA7437" i="3"/>
  <c r="Z7437" i="3" s="1"/>
  <c r="AA7438" i="3"/>
  <c r="Z7438" i="3" s="1"/>
  <c r="AA7439" i="3"/>
  <c r="Z7439" i="3" s="1"/>
  <c r="AA7440" i="3"/>
  <c r="Z7440" i="3" s="1"/>
  <c r="AA7441" i="3"/>
  <c r="Z7441" i="3" s="1"/>
  <c r="AA7442" i="3"/>
  <c r="Z7442" i="3" s="1"/>
  <c r="AA7443" i="3"/>
  <c r="Z7443" i="3" s="1"/>
  <c r="AA7444" i="3"/>
  <c r="Z7444" i="3" s="1"/>
  <c r="AA7445" i="3"/>
  <c r="Z7445" i="3" s="1"/>
  <c r="AA7446" i="3"/>
  <c r="Z7446" i="3" s="1"/>
  <c r="AA7447" i="3"/>
  <c r="Z7447" i="3" s="1"/>
  <c r="AA7448" i="3"/>
  <c r="Z7448" i="3" s="1"/>
  <c r="AA7449" i="3"/>
  <c r="Z7449" i="3" s="1"/>
  <c r="AA7450" i="3"/>
  <c r="Z7450" i="3" s="1"/>
  <c r="AA7451" i="3"/>
  <c r="Z7451" i="3" s="1"/>
  <c r="AA7452" i="3"/>
  <c r="Z7452" i="3" s="1"/>
  <c r="AA7453" i="3"/>
  <c r="Z7453" i="3" s="1"/>
  <c r="AA7454" i="3"/>
  <c r="Z7454" i="3" s="1"/>
  <c r="AA7455" i="3"/>
  <c r="Z7455" i="3" s="1"/>
  <c r="AA7456" i="3"/>
  <c r="Z7456" i="3" s="1"/>
  <c r="AA7457" i="3"/>
  <c r="Z7457" i="3" s="1"/>
  <c r="AA7458" i="3"/>
  <c r="Z7458" i="3" s="1"/>
  <c r="AA7459" i="3"/>
  <c r="Z7459" i="3" s="1"/>
  <c r="AA7460" i="3"/>
  <c r="Z7460" i="3" s="1"/>
  <c r="AA7461" i="3"/>
  <c r="Z7461" i="3" s="1"/>
  <c r="AA7462" i="3"/>
  <c r="Z7462" i="3" s="1"/>
  <c r="AA7463" i="3"/>
  <c r="Z7463" i="3" s="1"/>
  <c r="AA7464" i="3"/>
  <c r="Z7464" i="3" s="1"/>
  <c r="AA7465" i="3"/>
  <c r="Z7465" i="3" s="1"/>
  <c r="AA7466" i="3"/>
  <c r="Z7466" i="3" s="1"/>
  <c r="AA7467" i="3"/>
  <c r="Z7467" i="3" s="1"/>
  <c r="AA7468" i="3"/>
  <c r="Z7468" i="3" s="1"/>
  <c r="AA7469" i="3"/>
  <c r="Z7469" i="3" s="1"/>
  <c r="AA7470" i="3"/>
  <c r="Z7470" i="3" s="1"/>
  <c r="AA7471" i="3"/>
  <c r="Z7471" i="3" s="1"/>
  <c r="AA7472" i="3"/>
  <c r="Z7472" i="3" s="1"/>
  <c r="AA7473" i="3"/>
  <c r="Z7473" i="3" s="1"/>
  <c r="AA7474" i="3"/>
  <c r="Z7474" i="3" s="1"/>
  <c r="AA7475" i="3"/>
  <c r="Z7475" i="3" s="1"/>
  <c r="AA7476" i="3"/>
  <c r="Z7476" i="3" s="1"/>
  <c r="AA7477" i="3"/>
  <c r="Z7477" i="3" s="1"/>
  <c r="AA7478" i="3"/>
  <c r="Z7478" i="3" s="1"/>
  <c r="AA7479" i="3"/>
  <c r="Z7479" i="3" s="1"/>
  <c r="AA7480" i="3"/>
  <c r="Z7480" i="3" s="1"/>
  <c r="AA7481" i="3"/>
  <c r="Z7481" i="3" s="1"/>
  <c r="AA7482" i="3"/>
  <c r="Z7482" i="3" s="1"/>
  <c r="AA7483" i="3"/>
  <c r="Z7483" i="3" s="1"/>
  <c r="AA7484" i="3"/>
  <c r="Z7484" i="3" s="1"/>
  <c r="AA7485" i="3"/>
  <c r="Z7485" i="3" s="1"/>
  <c r="AA7486" i="3"/>
  <c r="Z7486" i="3" s="1"/>
  <c r="AA7487" i="3"/>
  <c r="Z7487" i="3" s="1"/>
  <c r="AA7488" i="3"/>
  <c r="Z7488" i="3" s="1"/>
  <c r="AA7489" i="3"/>
  <c r="Z7489" i="3" s="1"/>
  <c r="AA7490" i="3"/>
  <c r="Z7490" i="3" s="1"/>
  <c r="AA7491" i="3"/>
  <c r="Z7491" i="3" s="1"/>
  <c r="AA7492" i="3"/>
  <c r="Z7492" i="3" s="1"/>
  <c r="AA7493" i="3"/>
  <c r="Z7493" i="3" s="1"/>
  <c r="AA7494" i="3"/>
  <c r="Z7494" i="3" s="1"/>
  <c r="AA7495" i="3"/>
  <c r="Z7495" i="3" s="1"/>
  <c r="AA7496" i="3"/>
  <c r="Z7496" i="3" s="1"/>
  <c r="AA7497" i="3"/>
  <c r="Z7497" i="3" s="1"/>
  <c r="AA7498" i="3"/>
  <c r="Z7498" i="3" s="1"/>
  <c r="AA7499" i="3"/>
  <c r="Z7499" i="3" s="1"/>
  <c r="AA7500" i="3"/>
  <c r="Z7500" i="3" s="1"/>
  <c r="AA7501" i="3"/>
  <c r="Z7501" i="3" s="1"/>
  <c r="AA7502" i="3"/>
  <c r="Z7502" i="3" s="1"/>
  <c r="AA7503" i="3"/>
  <c r="Z7503" i="3" s="1"/>
  <c r="AA7504" i="3"/>
  <c r="Z7504" i="3" s="1"/>
  <c r="AA7505" i="3"/>
  <c r="Z7505" i="3" s="1"/>
  <c r="AA7506" i="3"/>
  <c r="Z7506" i="3" s="1"/>
  <c r="AA7507" i="3"/>
  <c r="Z7507" i="3" s="1"/>
  <c r="AA7508" i="3"/>
  <c r="Z7508" i="3" s="1"/>
  <c r="AA7509" i="3"/>
  <c r="Z7509" i="3" s="1"/>
  <c r="AA7510" i="3"/>
  <c r="Z7510" i="3" s="1"/>
  <c r="AA7511" i="3"/>
  <c r="Z7511" i="3" s="1"/>
  <c r="AA7512" i="3"/>
  <c r="Z7512" i="3" s="1"/>
  <c r="AA7513" i="3"/>
  <c r="Z7513" i="3" s="1"/>
  <c r="AA7514" i="3"/>
  <c r="Z7514" i="3" s="1"/>
  <c r="AA7515" i="3"/>
  <c r="Z7515" i="3" s="1"/>
  <c r="AA7516" i="3"/>
  <c r="Z7516" i="3" s="1"/>
  <c r="AA7517" i="3"/>
  <c r="Z7517" i="3" s="1"/>
  <c r="AA7518" i="3"/>
  <c r="Z7518" i="3" s="1"/>
  <c r="AA7519" i="3"/>
  <c r="Z7519" i="3" s="1"/>
  <c r="AA7520" i="3"/>
  <c r="Z7520" i="3" s="1"/>
  <c r="AA7521" i="3"/>
  <c r="Z7521" i="3" s="1"/>
  <c r="AA7522" i="3"/>
  <c r="Z7522" i="3" s="1"/>
  <c r="AA7523" i="3"/>
  <c r="Z7523" i="3" s="1"/>
  <c r="AA7524" i="3"/>
  <c r="Z7524" i="3" s="1"/>
  <c r="AA7525" i="3"/>
  <c r="Z7525" i="3" s="1"/>
  <c r="AA7526" i="3"/>
  <c r="Z7526" i="3" s="1"/>
  <c r="AA7527" i="3"/>
  <c r="Z7527" i="3" s="1"/>
  <c r="AA7528" i="3"/>
  <c r="Z7528" i="3" s="1"/>
  <c r="AA7529" i="3"/>
  <c r="Z7529" i="3" s="1"/>
  <c r="AA7530" i="3"/>
  <c r="Z7530" i="3" s="1"/>
  <c r="AA7531" i="3"/>
  <c r="Z7531" i="3" s="1"/>
  <c r="AA7532" i="3"/>
  <c r="Z7532" i="3" s="1"/>
  <c r="AA7533" i="3"/>
  <c r="Z7533" i="3" s="1"/>
  <c r="AA7534" i="3"/>
  <c r="Z7534" i="3" s="1"/>
  <c r="AA7535" i="3"/>
  <c r="Z7535" i="3" s="1"/>
  <c r="AA7536" i="3"/>
  <c r="Z7536" i="3" s="1"/>
  <c r="AA7537" i="3"/>
  <c r="Z7537" i="3" s="1"/>
  <c r="AA7538" i="3"/>
  <c r="Z7538" i="3" s="1"/>
  <c r="AA7539" i="3"/>
  <c r="Z7539" i="3" s="1"/>
  <c r="AA7540" i="3"/>
  <c r="Z7540" i="3" s="1"/>
  <c r="AA7541" i="3"/>
  <c r="Z7541" i="3" s="1"/>
  <c r="AA7542" i="3"/>
  <c r="Z7542" i="3" s="1"/>
  <c r="AA7543" i="3"/>
  <c r="Z7543" i="3" s="1"/>
  <c r="AA7544" i="3"/>
  <c r="Z7544" i="3" s="1"/>
  <c r="AA7545" i="3"/>
  <c r="Z7545" i="3" s="1"/>
  <c r="AA7546" i="3"/>
  <c r="Z7546" i="3" s="1"/>
  <c r="AA7547" i="3"/>
  <c r="Z7547" i="3" s="1"/>
  <c r="AA7548" i="3"/>
  <c r="Z7548" i="3" s="1"/>
  <c r="AA7549" i="3"/>
  <c r="Z7549" i="3" s="1"/>
  <c r="AA7550" i="3"/>
  <c r="Z7550" i="3" s="1"/>
  <c r="AA7551" i="3"/>
  <c r="Z7551" i="3" s="1"/>
  <c r="AA7552" i="3"/>
  <c r="Z7552" i="3" s="1"/>
  <c r="AA7553" i="3"/>
  <c r="Z7553" i="3" s="1"/>
  <c r="AA7554" i="3"/>
  <c r="Z7554" i="3" s="1"/>
  <c r="AA7555" i="3"/>
  <c r="Z7555" i="3" s="1"/>
  <c r="AA7556" i="3"/>
  <c r="Z7556" i="3" s="1"/>
  <c r="AA7557" i="3"/>
  <c r="Z7557" i="3" s="1"/>
  <c r="AA7558" i="3"/>
  <c r="Z7558" i="3" s="1"/>
  <c r="AA7559" i="3"/>
  <c r="Z7559" i="3" s="1"/>
  <c r="AA7560" i="3"/>
  <c r="Z7560" i="3" s="1"/>
  <c r="AA7561" i="3"/>
  <c r="Z7561" i="3" s="1"/>
  <c r="AA7562" i="3"/>
  <c r="Z7562" i="3" s="1"/>
  <c r="AA7563" i="3"/>
  <c r="Z7563" i="3" s="1"/>
  <c r="AA7564" i="3"/>
  <c r="Z7564" i="3" s="1"/>
  <c r="AA7565" i="3"/>
  <c r="Z7565" i="3" s="1"/>
  <c r="AA7566" i="3"/>
  <c r="Z7566" i="3" s="1"/>
  <c r="AA7567" i="3"/>
  <c r="Z7567" i="3" s="1"/>
  <c r="AA7568" i="3"/>
  <c r="Z7568" i="3" s="1"/>
  <c r="AA7569" i="3"/>
  <c r="Z7569" i="3" s="1"/>
  <c r="AA7570" i="3"/>
  <c r="Z7570" i="3" s="1"/>
  <c r="AA7571" i="3"/>
  <c r="Z7571" i="3" s="1"/>
  <c r="AA7572" i="3"/>
  <c r="Z7572" i="3" s="1"/>
  <c r="AA7573" i="3"/>
  <c r="Z7573" i="3" s="1"/>
  <c r="AA7574" i="3"/>
  <c r="Z7574" i="3" s="1"/>
  <c r="AA7575" i="3"/>
  <c r="Z7575" i="3" s="1"/>
  <c r="AA7576" i="3"/>
  <c r="Z7576" i="3" s="1"/>
  <c r="AA7577" i="3"/>
  <c r="Z7577" i="3" s="1"/>
  <c r="AA7578" i="3"/>
  <c r="Z7578" i="3" s="1"/>
  <c r="AA7579" i="3"/>
  <c r="Z7579" i="3" s="1"/>
  <c r="AA7580" i="3"/>
  <c r="Z7580" i="3" s="1"/>
  <c r="AA7581" i="3"/>
  <c r="Z7581" i="3" s="1"/>
  <c r="AA7582" i="3"/>
  <c r="Z7582" i="3" s="1"/>
  <c r="AA7583" i="3"/>
  <c r="Z7583" i="3" s="1"/>
  <c r="AA7584" i="3"/>
  <c r="Z7584" i="3" s="1"/>
  <c r="AA7585" i="3"/>
  <c r="Z7585" i="3" s="1"/>
  <c r="AA7586" i="3"/>
  <c r="Z7586" i="3" s="1"/>
  <c r="AA7587" i="3"/>
  <c r="Z7587" i="3" s="1"/>
  <c r="AA7588" i="3"/>
  <c r="Z7588" i="3" s="1"/>
  <c r="AA7589" i="3"/>
  <c r="Z7589" i="3" s="1"/>
  <c r="AA7590" i="3"/>
  <c r="Z7590" i="3" s="1"/>
  <c r="AA7591" i="3"/>
  <c r="Z7591" i="3" s="1"/>
  <c r="AA7592" i="3"/>
  <c r="Z7592" i="3" s="1"/>
  <c r="AA7593" i="3"/>
  <c r="Z7593" i="3" s="1"/>
  <c r="AA7594" i="3"/>
  <c r="Z7594" i="3" s="1"/>
  <c r="AA7595" i="3"/>
  <c r="Z7595" i="3" s="1"/>
  <c r="AA7596" i="3"/>
  <c r="Z7596" i="3" s="1"/>
  <c r="AA7597" i="3"/>
  <c r="Z7597" i="3" s="1"/>
  <c r="AA7598" i="3"/>
  <c r="Z7598" i="3" s="1"/>
  <c r="AA7599" i="3"/>
  <c r="Z7599" i="3" s="1"/>
  <c r="AA7600" i="3"/>
  <c r="Z7600" i="3" s="1"/>
  <c r="AA7601" i="3"/>
  <c r="Z7601" i="3" s="1"/>
  <c r="AA7602" i="3"/>
  <c r="Z7602" i="3" s="1"/>
  <c r="AA7603" i="3"/>
  <c r="Z7603" i="3" s="1"/>
  <c r="AA7604" i="3"/>
  <c r="Z7604" i="3" s="1"/>
  <c r="AA7605" i="3"/>
  <c r="Z7605" i="3" s="1"/>
  <c r="AA7606" i="3"/>
  <c r="Z7606" i="3" s="1"/>
  <c r="AA7607" i="3"/>
  <c r="Z7607" i="3" s="1"/>
  <c r="AA7608" i="3"/>
  <c r="Z7608" i="3" s="1"/>
  <c r="AA7609" i="3"/>
  <c r="Z7609" i="3" s="1"/>
  <c r="AA7610" i="3"/>
  <c r="Z7610" i="3" s="1"/>
  <c r="AA7611" i="3"/>
  <c r="Z7611" i="3" s="1"/>
  <c r="AA7612" i="3"/>
  <c r="Z7612" i="3" s="1"/>
  <c r="AA7613" i="3"/>
  <c r="Z7613" i="3" s="1"/>
  <c r="AA7614" i="3"/>
  <c r="Z7614" i="3" s="1"/>
  <c r="AA7615" i="3"/>
  <c r="Z7615" i="3" s="1"/>
  <c r="AA7616" i="3"/>
  <c r="Z7616" i="3" s="1"/>
  <c r="AA7617" i="3"/>
  <c r="Z7617" i="3" s="1"/>
  <c r="AA7618" i="3"/>
  <c r="Z7618" i="3" s="1"/>
  <c r="AA7619" i="3"/>
  <c r="Z7619" i="3" s="1"/>
  <c r="AA7620" i="3"/>
  <c r="Z7620" i="3" s="1"/>
  <c r="AA7621" i="3"/>
  <c r="Z7621" i="3" s="1"/>
  <c r="AA7622" i="3"/>
  <c r="Z7622" i="3" s="1"/>
  <c r="AA7623" i="3"/>
  <c r="Z7623" i="3" s="1"/>
  <c r="AA7624" i="3"/>
  <c r="Z7624" i="3" s="1"/>
  <c r="AA7625" i="3"/>
  <c r="Z7625" i="3" s="1"/>
  <c r="AA7626" i="3"/>
  <c r="Z7626" i="3" s="1"/>
  <c r="AA7627" i="3"/>
  <c r="Z7627" i="3" s="1"/>
  <c r="AA7628" i="3"/>
  <c r="Z7628" i="3" s="1"/>
  <c r="AA7629" i="3"/>
  <c r="Z7629" i="3" s="1"/>
  <c r="AA7630" i="3"/>
  <c r="Z7630" i="3" s="1"/>
  <c r="AA7631" i="3"/>
  <c r="Z7631" i="3" s="1"/>
  <c r="AA7632" i="3"/>
  <c r="Z7632" i="3" s="1"/>
  <c r="AA7633" i="3"/>
  <c r="Z7633" i="3" s="1"/>
  <c r="AA7634" i="3"/>
  <c r="Z7634" i="3" s="1"/>
  <c r="AA7635" i="3"/>
  <c r="Z7635" i="3" s="1"/>
  <c r="AA7636" i="3"/>
  <c r="Z7636" i="3" s="1"/>
  <c r="AA7637" i="3"/>
  <c r="Z7637" i="3" s="1"/>
  <c r="AA7638" i="3"/>
  <c r="Z7638" i="3" s="1"/>
  <c r="AA7639" i="3"/>
  <c r="Z7639" i="3" s="1"/>
  <c r="AA7640" i="3"/>
  <c r="Z7640" i="3" s="1"/>
  <c r="AA7641" i="3"/>
  <c r="Z7641" i="3" s="1"/>
  <c r="AA7642" i="3"/>
  <c r="Z7642" i="3" s="1"/>
  <c r="AA7643" i="3"/>
  <c r="Z7643" i="3" s="1"/>
  <c r="AA7644" i="3"/>
  <c r="Z7644" i="3" s="1"/>
  <c r="AA7645" i="3"/>
  <c r="Z7645" i="3" s="1"/>
  <c r="AA7646" i="3"/>
  <c r="Z7646" i="3" s="1"/>
  <c r="AA7647" i="3"/>
  <c r="Z7647" i="3" s="1"/>
  <c r="AA7648" i="3"/>
  <c r="Z7648" i="3" s="1"/>
  <c r="AA7649" i="3"/>
  <c r="Z7649" i="3" s="1"/>
  <c r="AA7650" i="3"/>
  <c r="Z7650" i="3" s="1"/>
  <c r="AA7651" i="3"/>
  <c r="Z7651" i="3" s="1"/>
  <c r="AA7652" i="3"/>
  <c r="Z7652" i="3" s="1"/>
  <c r="AA7653" i="3"/>
  <c r="Z7653" i="3" s="1"/>
  <c r="AA7654" i="3"/>
  <c r="Z7654" i="3" s="1"/>
  <c r="AA7655" i="3"/>
  <c r="Z7655" i="3" s="1"/>
  <c r="AA7656" i="3"/>
  <c r="Z7656" i="3" s="1"/>
  <c r="AA7657" i="3"/>
  <c r="Z7657" i="3" s="1"/>
  <c r="AA7658" i="3"/>
  <c r="Z7658" i="3" s="1"/>
  <c r="AA7659" i="3"/>
  <c r="Z7659" i="3" s="1"/>
  <c r="AA7660" i="3"/>
  <c r="Z7660" i="3" s="1"/>
  <c r="AA7661" i="3"/>
  <c r="Z7661" i="3" s="1"/>
  <c r="AA7662" i="3"/>
  <c r="Z7662" i="3" s="1"/>
  <c r="AA7663" i="3"/>
  <c r="Z7663" i="3" s="1"/>
  <c r="AA7664" i="3"/>
  <c r="Z7664" i="3" s="1"/>
  <c r="AA7665" i="3"/>
  <c r="Z7665" i="3" s="1"/>
  <c r="AA7666" i="3"/>
  <c r="Z7666" i="3" s="1"/>
  <c r="AA7667" i="3"/>
  <c r="Z7667" i="3" s="1"/>
  <c r="AA7668" i="3"/>
  <c r="Z7668" i="3" s="1"/>
  <c r="AA7669" i="3"/>
  <c r="Z7669" i="3" s="1"/>
  <c r="AA7670" i="3"/>
  <c r="Z7670" i="3" s="1"/>
  <c r="AA7671" i="3"/>
  <c r="Z7671" i="3" s="1"/>
  <c r="AA7672" i="3"/>
  <c r="Z7672" i="3" s="1"/>
  <c r="AA7673" i="3"/>
  <c r="Z7673" i="3" s="1"/>
  <c r="AA7674" i="3"/>
  <c r="Z7674" i="3" s="1"/>
  <c r="AA7675" i="3"/>
  <c r="Z7675" i="3" s="1"/>
  <c r="AA7676" i="3"/>
  <c r="Z7676" i="3" s="1"/>
  <c r="AA7677" i="3"/>
  <c r="Z7677" i="3" s="1"/>
  <c r="AA7678" i="3"/>
  <c r="Z7678" i="3" s="1"/>
  <c r="AA7679" i="3"/>
  <c r="Z7679" i="3" s="1"/>
  <c r="AA7680" i="3"/>
  <c r="Z7680" i="3" s="1"/>
  <c r="AA7681" i="3"/>
  <c r="Z7681" i="3" s="1"/>
  <c r="AA7682" i="3"/>
  <c r="Z7682" i="3" s="1"/>
  <c r="AA7683" i="3"/>
  <c r="Z7683" i="3" s="1"/>
  <c r="AA7684" i="3"/>
  <c r="Z7684" i="3" s="1"/>
  <c r="AA7685" i="3"/>
  <c r="Z7685" i="3" s="1"/>
  <c r="AA7686" i="3"/>
  <c r="Z7686" i="3" s="1"/>
  <c r="AA7687" i="3"/>
  <c r="Z7687" i="3" s="1"/>
  <c r="AA7688" i="3"/>
  <c r="Z7688" i="3" s="1"/>
  <c r="AA7689" i="3"/>
  <c r="Z7689" i="3" s="1"/>
  <c r="AA7690" i="3"/>
  <c r="Z7690" i="3" s="1"/>
  <c r="AA7691" i="3"/>
  <c r="Z7691" i="3" s="1"/>
  <c r="AA7692" i="3"/>
  <c r="Z7692" i="3" s="1"/>
  <c r="AA7693" i="3"/>
  <c r="Z7693" i="3" s="1"/>
  <c r="AA7694" i="3"/>
  <c r="Z7694" i="3" s="1"/>
  <c r="AA7695" i="3"/>
  <c r="Z7695" i="3" s="1"/>
  <c r="AA7696" i="3"/>
  <c r="Z7696" i="3" s="1"/>
  <c r="AA7697" i="3"/>
  <c r="Z7697" i="3" s="1"/>
  <c r="AA7698" i="3"/>
  <c r="Z7698" i="3" s="1"/>
  <c r="AA7699" i="3"/>
  <c r="Z7699" i="3" s="1"/>
  <c r="AA7700" i="3"/>
  <c r="Z7700" i="3" s="1"/>
  <c r="AA7701" i="3"/>
  <c r="Z7701" i="3" s="1"/>
  <c r="AA7702" i="3"/>
  <c r="Z7702" i="3" s="1"/>
  <c r="AA7703" i="3"/>
  <c r="Z7703" i="3" s="1"/>
  <c r="AA7704" i="3"/>
  <c r="Z7704" i="3" s="1"/>
  <c r="AA7705" i="3"/>
  <c r="Z7705" i="3" s="1"/>
  <c r="AA7706" i="3"/>
  <c r="Z7706" i="3" s="1"/>
  <c r="AA7707" i="3"/>
  <c r="Z7707" i="3" s="1"/>
  <c r="AA7708" i="3"/>
  <c r="Z7708" i="3" s="1"/>
  <c r="AA7709" i="3"/>
  <c r="Z7709" i="3" s="1"/>
  <c r="AA7710" i="3"/>
  <c r="Z7710" i="3" s="1"/>
  <c r="AA7711" i="3"/>
  <c r="Z7711" i="3" s="1"/>
  <c r="AA7712" i="3"/>
  <c r="Z7712" i="3" s="1"/>
  <c r="AA7713" i="3"/>
  <c r="Z7713" i="3" s="1"/>
  <c r="AA7714" i="3"/>
  <c r="Z7714" i="3" s="1"/>
  <c r="AA7715" i="3"/>
  <c r="Z7715" i="3" s="1"/>
  <c r="AA7716" i="3"/>
  <c r="Z7716" i="3" s="1"/>
  <c r="AA7717" i="3"/>
  <c r="Z7717" i="3" s="1"/>
  <c r="AA7718" i="3"/>
  <c r="Z7718" i="3" s="1"/>
  <c r="AA7719" i="3"/>
  <c r="Z7719" i="3" s="1"/>
  <c r="AA7720" i="3"/>
  <c r="Z7720" i="3" s="1"/>
  <c r="AA7721" i="3"/>
  <c r="Z7721" i="3" s="1"/>
  <c r="AA7722" i="3"/>
  <c r="Z7722" i="3" s="1"/>
  <c r="AA7723" i="3"/>
  <c r="Z7723" i="3" s="1"/>
  <c r="AA7724" i="3"/>
  <c r="Z7724" i="3" s="1"/>
  <c r="AA7725" i="3"/>
  <c r="Z7725" i="3" s="1"/>
  <c r="AA7726" i="3"/>
  <c r="Z7726" i="3" s="1"/>
  <c r="AA7727" i="3"/>
  <c r="Z7727" i="3" s="1"/>
  <c r="AA7728" i="3"/>
  <c r="Z7728" i="3" s="1"/>
  <c r="AA7729" i="3"/>
  <c r="Z7729" i="3" s="1"/>
  <c r="AA7730" i="3"/>
  <c r="Z7730" i="3" s="1"/>
  <c r="AA7731" i="3"/>
  <c r="Z7731" i="3" s="1"/>
  <c r="AA7732" i="3"/>
  <c r="Z7732" i="3" s="1"/>
  <c r="AA7733" i="3"/>
  <c r="Z7733" i="3" s="1"/>
  <c r="AA7734" i="3"/>
  <c r="Z7734" i="3" s="1"/>
  <c r="AA7735" i="3"/>
  <c r="Z7735" i="3" s="1"/>
  <c r="AA7736" i="3"/>
  <c r="Z7736" i="3" s="1"/>
  <c r="AA7737" i="3"/>
  <c r="Z7737" i="3" s="1"/>
  <c r="AA7738" i="3"/>
  <c r="Z7738" i="3" s="1"/>
  <c r="AA7739" i="3"/>
  <c r="Z7739" i="3" s="1"/>
  <c r="AA7740" i="3"/>
  <c r="Z7740" i="3" s="1"/>
  <c r="AA7741" i="3"/>
  <c r="Z7741" i="3" s="1"/>
  <c r="AA7742" i="3"/>
  <c r="Z7742" i="3" s="1"/>
  <c r="AA7743" i="3"/>
  <c r="Z7743" i="3" s="1"/>
  <c r="AA7744" i="3"/>
  <c r="Z7744" i="3" s="1"/>
  <c r="AA7745" i="3"/>
  <c r="Z7745" i="3" s="1"/>
  <c r="AA7746" i="3"/>
  <c r="Z7746" i="3" s="1"/>
  <c r="AA7747" i="3"/>
  <c r="Z7747" i="3" s="1"/>
  <c r="AA7748" i="3"/>
  <c r="Z7748" i="3" s="1"/>
  <c r="AA7749" i="3"/>
  <c r="Z7749" i="3" s="1"/>
  <c r="AA7750" i="3"/>
  <c r="Z7750" i="3" s="1"/>
  <c r="AA7751" i="3"/>
  <c r="Z7751" i="3" s="1"/>
  <c r="AA7752" i="3"/>
  <c r="Z7752" i="3" s="1"/>
  <c r="AA7753" i="3"/>
  <c r="Z7753" i="3" s="1"/>
  <c r="AA7754" i="3"/>
  <c r="Z7754" i="3" s="1"/>
  <c r="AA7755" i="3"/>
  <c r="Z7755" i="3" s="1"/>
  <c r="AA7756" i="3"/>
  <c r="Z7756" i="3" s="1"/>
  <c r="AA7757" i="3"/>
  <c r="Z7757" i="3" s="1"/>
  <c r="AA7758" i="3"/>
  <c r="Z7758" i="3" s="1"/>
  <c r="AA7759" i="3"/>
  <c r="Z7759" i="3" s="1"/>
  <c r="AA7760" i="3"/>
  <c r="Z7760" i="3" s="1"/>
  <c r="AA7761" i="3"/>
  <c r="Z7761" i="3" s="1"/>
  <c r="AA7762" i="3"/>
  <c r="Z7762" i="3" s="1"/>
  <c r="AA7763" i="3"/>
  <c r="Z7763" i="3" s="1"/>
  <c r="AA7764" i="3"/>
  <c r="Z7764" i="3" s="1"/>
  <c r="AA7765" i="3"/>
  <c r="Z7765" i="3" s="1"/>
  <c r="AA7766" i="3"/>
  <c r="Z7766" i="3" s="1"/>
  <c r="AA7767" i="3"/>
  <c r="Z7767" i="3" s="1"/>
  <c r="AA7768" i="3"/>
  <c r="Z7768" i="3" s="1"/>
  <c r="AA7769" i="3"/>
  <c r="Z7769" i="3" s="1"/>
  <c r="AA7770" i="3"/>
  <c r="Z7770" i="3" s="1"/>
  <c r="AA7771" i="3"/>
  <c r="Z7771" i="3" s="1"/>
  <c r="AA7772" i="3"/>
  <c r="Z7772" i="3" s="1"/>
  <c r="AA7773" i="3"/>
  <c r="Z7773" i="3" s="1"/>
  <c r="AA7774" i="3"/>
  <c r="Z7774" i="3" s="1"/>
  <c r="AA7775" i="3"/>
  <c r="Z7775" i="3" s="1"/>
  <c r="AA7776" i="3"/>
  <c r="Z7776" i="3" s="1"/>
  <c r="AA7777" i="3"/>
  <c r="Z7777" i="3" s="1"/>
  <c r="AA7778" i="3"/>
  <c r="Z7778" i="3" s="1"/>
  <c r="AA7779" i="3"/>
  <c r="Z7779" i="3" s="1"/>
  <c r="AA7780" i="3"/>
  <c r="Z7780" i="3" s="1"/>
  <c r="AA7781" i="3"/>
  <c r="Z7781" i="3" s="1"/>
  <c r="AA7782" i="3"/>
  <c r="Z7782" i="3" s="1"/>
  <c r="AA7783" i="3"/>
  <c r="Z7783" i="3" s="1"/>
  <c r="AA7784" i="3"/>
  <c r="Z7784" i="3" s="1"/>
  <c r="AA7785" i="3"/>
  <c r="Z7785" i="3" s="1"/>
  <c r="AA7786" i="3"/>
  <c r="Z7786" i="3" s="1"/>
  <c r="AA7787" i="3"/>
  <c r="Z7787" i="3" s="1"/>
  <c r="AA7788" i="3"/>
  <c r="Z7788" i="3" s="1"/>
  <c r="AA7789" i="3"/>
  <c r="Z7789" i="3" s="1"/>
  <c r="AA7790" i="3"/>
  <c r="Z7790" i="3" s="1"/>
  <c r="AA7791" i="3"/>
  <c r="Z7791" i="3" s="1"/>
  <c r="AA7792" i="3"/>
  <c r="Z7792" i="3" s="1"/>
  <c r="AA7793" i="3"/>
  <c r="Z7793" i="3" s="1"/>
  <c r="AA7794" i="3"/>
  <c r="Z7794" i="3" s="1"/>
  <c r="AA7795" i="3"/>
  <c r="Z7795" i="3" s="1"/>
  <c r="AA7796" i="3"/>
  <c r="Z7796" i="3" s="1"/>
  <c r="AA7797" i="3"/>
  <c r="Z7797" i="3" s="1"/>
  <c r="AA7798" i="3"/>
  <c r="Z7798" i="3" s="1"/>
  <c r="AA7799" i="3"/>
  <c r="Z7799" i="3" s="1"/>
  <c r="AA7800" i="3"/>
  <c r="Z7800" i="3" s="1"/>
  <c r="AA7801" i="3"/>
  <c r="Z7801" i="3" s="1"/>
  <c r="AA7802" i="3"/>
  <c r="Z7802" i="3" s="1"/>
  <c r="AA7803" i="3"/>
  <c r="Z7803" i="3" s="1"/>
  <c r="AA7804" i="3"/>
  <c r="Z7804" i="3" s="1"/>
  <c r="AA7805" i="3"/>
  <c r="Z7805" i="3" s="1"/>
  <c r="AA7806" i="3"/>
  <c r="Z7806" i="3" s="1"/>
  <c r="AA7807" i="3"/>
  <c r="Z7807" i="3" s="1"/>
  <c r="AA7808" i="3"/>
  <c r="Z7808" i="3" s="1"/>
  <c r="AA7809" i="3"/>
  <c r="Z7809" i="3" s="1"/>
  <c r="AA7810" i="3"/>
  <c r="Z7810" i="3" s="1"/>
  <c r="AA7811" i="3"/>
  <c r="Z7811" i="3" s="1"/>
  <c r="AA7812" i="3"/>
  <c r="Z7812" i="3" s="1"/>
  <c r="AA7813" i="3"/>
  <c r="Z7813" i="3" s="1"/>
  <c r="AA7814" i="3"/>
  <c r="Z7814" i="3" s="1"/>
  <c r="AA7815" i="3"/>
  <c r="Z7815" i="3" s="1"/>
  <c r="AA7816" i="3"/>
  <c r="Z7816" i="3" s="1"/>
  <c r="AA7817" i="3"/>
  <c r="Z7817" i="3" s="1"/>
  <c r="AA7818" i="3"/>
  <c r="Z7818" i="3" s="1"/>
  <c r="AA7819" i="3"/>
  <c r="Z7819" i="3" s="1"/>
  <c r="AA7820" i="3"/>
  <c r="Z7820" i="3" s="1"/>
  <c r="AA7821" i="3"/>
  <c r="Z7821" i="3" s="1"/>
  <c r="AA7822" i="3"/>
  <c r="Z7822" i="3" s="1"/>
  <c r="AA7823" i="3"/>
  <c r="Z7823" i="3" s="1"/>
  <c r="AA7824" i="3"/>
  <c r="Z7824" i="3" s="1"/>
  <c r="AA7825" i="3"/>
  <c r="Z7825" i="3" s="1"/>
  <c r="AA7826" i="3"/>
  <c r="Z7826" i="3" s="1"/>
  <c r="AA7827" i="3"/>
  <c r="Z7827" i="3" s="1"/>
  <c r="AA7828" i="3"/>
  <c r="Z7828" i="3" s="1"/>
  <c r="AA7829" i="3"/>
  <c r="Z7829" i="3" s="1"/>
  <c r="AA7830" i="3"/>
  <c r="Z7830" i="3" s="1"/>
  <c r="AA7831" i="3"/>
  <c r="Z7831" i="3" s="1"/>
  <c r="AA7832" i="3"/>
  <c r="Z7832" i="3" s="1"/>
  <c r="AA7833" i="3"/>
  <c r="Z7833" i="3" s="1"/>
  <c r="AA7834" i="3"/>
  <c r="Z7834" i="3" s="1"/>
  <c r="AA7835" i="3"/>
  <c r="Z7835" i="3" s="1"/>
  <c r="AA7836" i="3"/>
  <c r="Z7836" i="3" s="1"/>
  <c r="AA7837" i="3"/>
  <c r="Z7837" i="3" s="1"/>
  <c r="AA7838" i="3"/>
  <c r="Z7838" i="3" s="1"/>
  <c r="AA7839" i="3"/>
  <c r="Z7839" i="3" s="1"/>
  <c r="AA7840" i="3"/>
  <c r="Z7840" i="3" s="1"/>
  <c r="AA7841" i="3"/>
  <c r="Z7841" i="3" s="1"/>
  <c r="AA7842" i="3"/>
  <c r="Z7842" i="3" s="1"/>
  <c r="AA7843" i="3"/>
  <c r="Z7843" i="3" s="1"/>
  <c r="AA7844" i="3"/>
  <c r="Z7844" i="3" s="1"/>
  <c r="AA7845" i="3"/>
  <c r="Z7845" i="3" s="1"/>
  <c r="AA7846" i="3"/>
  <c r="Z7846" i="3" s="1"/>
  <c r="AA7847" i="3"/>
  <c r="Z7847" i="3" s="1"/>
  <c r="AA7848" i="3"/>
  <c r="Z7848" i="3" s="1"/>
  <c r="AA7849" i="3"/>
  <c r="Z7849" i="3" s="1"/>
  <c r="AA7850" i="3"/>
  <c r="Z7850" i="3" s="1"/>
  <c r="AA7851" i="3"/>
  <c r="Z7851" i="3" s="1"/>
  <c r="AA7852" i="3"/>
  <c r="Z7852" i="3" s="1"/>
  <c r="AA7853" i="3"/>
  <c r="Z7853" i="3" s="1"/>
  <c r="AA7854" i="3"/>
  <c r="Z7854" i="3" s="1"/>
  <c r="AA7855" i="3"/>
  <c r="Z7855" i="3" s="1"/>
  <c r="AA7856" i="3"/>
  <c r="Z7856" i="3" s="1"/>
  <c r="AA7857" i="3"/>
  <c r="Z7857" i="3" s="1"/>
  <c r="AA7858" i="3"/>
  <c r="Z7858" i="3" s="1"/>
  <c r="AA7859" i="3"/>
  <c r="Z7859" i="3" s="1"/>
  <c r="AA7860" i="3"/>
  <c r="Z7860" i="3" s="1"/>
  <c r="AA7861" i="3"/>
  <c r="Z7861" i="3" s="1"/>
  <c r="AA7862" i="3"/>
  <c r="Z7862" i="3" s="1"/>
  <c r="AA7863" i="3"/>
  <c r="Z7863" i="3" s="1"/>
  <c r="AA7864" i="3"/>
  <c r="Z7864" i="3" s="1"/>
  <c r="AA7865" i="3"/>
  <c r="Z7865" i="3" s="1"/>
  <c r="AA7866" i="3"/>
  <c r="Z7866" i="3" s="1"/>
  <c r="AA7867" i="3"/>
  <c r="Z7867" i="3" s="1"/>
  <c r="AA7868" i="3"/>
  <c r="Z7868" i="3" s="1"/>
  <c r="AA7869" i="3"/>
  <c r="Z7869" i="3" s="1"/>
  <c r="AA7870" i="3"/>
  <c r="Z7870" i="3" s="1"/>
  <c r="AA7871" i="3"/>
  <c r="Z7871" i="3" s="1"/>
  <c r="AA7872" i="3"/>
  <c r="Z7872" i="3" s="1"/>
  <c r="AA7873" i="3"/>
  <c r="Z7873" i="3" s="1"/>
  <c r="AA7874" i="3"/>
  <c r="Z7874" i="3" s="1"/>
  <c r="AA7875" i="3"/>
  <c r="Z7875" i="3" s="1"/>
  <c r="AA7876" i="3"/>
  <c r="Z7876" i="3" s="1"/>
  <c r="AA7877" i="3"/>
  <c r="Z7877" i="3" s="1"/>
  <c r="AA7878" i="3"/>
  <c r="Z7878" i="3" s="1"/>
  <c r="AA7879" i="3"/>
  <c r="Z7879" i="3" s="1"/>
  <c r="AA7880" i="3"/>
  <c r="Z7880" i="3" s="1"/>
  <c r="AA7881" i="3"/>
  <c r="Z7881" i="3" s="1"/>
  <c r="AA7882" i="3"/>
  <c r="Z7882" i="3" s="1"/>
  <c r="AA7883" i="3"/>
  <c r="Z7883" i="3" s="1"/>
  <c r="AA7884" i="3"/>
  <c r="Z7884" i="3" s="1"/>
  <c r="AA7885" i="3"/>
  <c r="Z7885" i="3" s="1"/>
  <c r="AA7886" i="3"/>
  <c r="Z7886" i="3" s="1"/>
  <c r="AA7887" i="3"/>
  <c r="Z7887" i="3" s="1"/>
  <c r="AA7888" i="3"/>
  <c r="Z7888" i="3" s="1"/>
  <c r="AA7889" i="3"/>
  <c r="Z7889" i="3" s="1"/>
  <c r="AA7890" i="3"/>
  <c r="Z7890" i="3" s="1"/>
  <c r="AA7891" i="3"/>
  <c r="Z7891" i="3" s="1"/>
  <c r="AA7892" i="3"/>
  <c r="Z7892" i="3" s="1"/>
  <c r="AA7893" i="3"/>
  <c r="Z7893" i="3" s="1"/>
  <c r="AA7894" i="3"/>
  <c r="Z7894" i="3" s="1"/>
  <c r="AA7895" i="3"/>
  <c r="Z7895" i="3" s="1"/>
  <c r="AA7896" i="3"/>
  <c r="Z7896" i="3" s="1"/>
  <c r="AA7897" i="3"/>
  <c r="Z7897" i="3" s="1"/>
  <c r="AA7898" i="3"/>
  <c r="Z7898" i="3" s="1"/>
  <c r="AA7899" i="3"/>
  <c r="Z7899" i="3" s="1"/>
  <c r="AA7900" i="3"/>
  <c r="Z7900" i="3" s="1"/>
  <c r="AA7901" i="3"/>
  <c r="Z7901" i="3" s="1"/>
  <c r="AA7902" i="3"/>
  <c r="Z7902" i="3" s="1"/>
  <c r="AA7903" i="3"/>
  <c r="Z7903" i="3" s="1"/>
  <c r="AA7904" i="3"/>
  <c r="Z7904" i="3" s="1"/>
  <c r="AA7905" i="3"/>
  <c r="Z7905" i="3" s="1"/>
  <c r="AA7906" i="3"/>
  <c r="Z7906" i="3" s="1"/>
  <c r="AA7907" i="3"/>
  <c r="Z7907" i="3" s="1"/>
  <c r="AA7908" i="3"/>
  <c r="Z7908" i="3" s="1"/>
  <c r="AA7909" i="3"/>
  <c r="Z7909" i="3" s="1"/>
  <c r="AA7910" i="3"/>
  <c r="Z7910" i="3" s="1"/>
  <c r="AA7911" i="3"/>
  <c r="Z7911" i="3" s="1"/>
  <c r="AA7912" i="3"/>
  <c r="Z7912" i="3" s="1"/>
  <c r="AA7913" i="3"/>
  <c r="Z7913" i="3" s="1"/>
  <c r="AA7914" i="3"/>
  <c r="Z7914" i="3" s="1"/>
  <c r="AA7915" i="3"/>
  <c r="Z7915" i="3" s="1"/>
  <c r="AA7916" i="3"/>
  <c r="Z7916" i="3" s="1"/>
  <c r="AA7917" i="3"/>
  <c r="Z7917" i="3" s="1"/>
  <c r="AA7918" i="3"/>
  <c r="Z7918" i="3" s="1"/>
  <c r="AA7919" i="3"/>
  <c r="Z7919" i="3" s="1"/>
  <c r="AA7920" i="3"/>
  <c r="Z7920" i="3" s="1"/>
  <c r="AA7921" i="3"/>
  <c r="Z7921" i="3" s="1"/>
  <c r="AA7922" i="3"/>
  <c r="Z7922" i="3" s="1"/>
  <c r="AA7923" i="3"/>
  <c r="Z7923" i="3" s="1"/>
  <c r="AA7924" i="3"/>
  <c r="Z7924" i="3" s="1"/>
  <c r="AA7925" i="3"/>
  <c r="Z7925" i="3" s="1"/>
  <c r="AA7926" i="3"/>
  <c r="Z7926" i="3" s="1"/>
  <c r="AA7927" i="3"/>
  <c r="Z7927" i="3" s="1"/>
  <c r="AA7928" i="3"/>
  <c r="Z7928" i="3" s="1"/>
  <c r="AA7929" i="3"/>
  <c r="Z7929" i="3" s="1"/>
  <c r="AA7930" i="3"/>
  <c r="Z7930" i="3" s="1"/>
  <c r="AA7931" i="3"/>
  <c r="Z7931" i="3" s="1"/>
  <c r="AA7932" i="3"/>
  <c r="Z7932" i="3" s="1"/>
  <c r="AA7933" i="3"/>
  <c r="Z7933" i="3" s="1"/>
  <c r="AA7934" i="3"/>
  <c r="Z7934" i="3" s="1"/>
  <c r="AA7935" i="3"/>
  <c r="Z7935" i="3" s="1"/>
  <c r="AA7936" i="3"/>
  <c r="Z7936" i="3" s="1"/>
  <c r="AA7937" i="3"/>
  <c r="Z7937" i="3" s="1"/>
  <c r="AA7938" i="3"/>
  <c r="Z7938" i="3" s="1"/>
  <c r="AA7939" i="3"/>
  <c r="Z7939" i="3" s="1"/>
  <c r="AA7940" i="3"/>
  <c r="Z7940" i="3" s="1"/>
  <c r="AA7941" i="3"/>
  <c r="Z7941" i="3" s="1"/>
  <c r="AA7942" i="3"/>
  <c r="Z7942" i="3" s="1"/>
  <c r="AA7943" i="3"/>
  <c r="Z7943" i="3" s="1"/>
  <c r="AA7944" i="3"/>
  <c r="Z7944" i="3" s="1"/>
  <c r="AA7945" i="3"/>
  <c r="Z7945" i="3" s="1"/>
  <c r="AA7946" i="3"/>
  <c r="Z7946" i="3" s="1"/>
  <c r="AA7947" i="3"/>
  <c r="Z7947" i="3" s="1"/>
  <c r="AA7948" i="3"/>
  <c r="Z7948" i="3" s="1"/>
  <c r="AA7949" i="3"/>
  <c r="Z7949" i="3" s="1"/>
  <c r="AA7950" i="3"/>
  <c r="Z7950" i="3" s="1"/>
  <c r="AA7951" i="3"/>
  <c r="Z7951" i="3" s="1"/>
  <c r="AA7952" i="3"/>
  <c r="Z7952" i="3" s="1"/>
  <c r="AA7953" i="3"/>
  <c r="Z7953" i="3" s="1"/>
  <c r="AA7954" i="3"/>
  <c r="Z7954" i="3" s="1"/>
  <c r="AA7955" i="3"/>
  <c r="Z7955" i="3" s="1"/>
  <c r="AA7956" i="3"/>
  <c r="Z7956" i="3" s="1"/>
  <c r="AA7957" i="3"/>
  <c r="Z7957" i="3" s="1"/>
  <c r="AA7958" i="3"/>
  <c r="Z7958" i="3" s="1"/>
  <c r="AA7959" i="3"/>
  <c r="Z7959" i="3" s="1"/>
  <c r="AA7960" i="3"/>
  <c r="Z7960" i="3" s="1"/>
  <c r="AA7961" i="3"/>
  <c r="Z7961" i="3" s="1"/>
  <c r="AA7962" i="3"/>
  <c r="Z7962" i="3" s="1"/>
  <c r="AA7963" i="3"/>
  <c r="Z7963" i="3" s="1"/>
  <c r="AA7964" i="3"/>
  <c r="Z7964" i="3" s="1"/>
  <c r="AA7965" i="3"/>
  <c r="Z7965" i="3" s="1"/>
  <c r="AA7966" i="3"/>
  <c r="Z7966" i="3" s="1"/>
  <c r="AA7967" i="3"/>
  <c r="Z7967" i="3" s="1"/>
  <c r="AA7968" i="3"/>
  <c r="Z7968" i="3" s="1"/>
  <c r="AA7969" i="3"/>
  <c r="Z7969" i="3" s="1"/>
  <c r="AA7970" i="3"/>
  <c r="Z7970" i="3" s="1"/>
  <c r="AA7971" i="3"/>
  <c r="Z7971" i="3" s="1"/>
  <c r="AA7972" i="3"/>
  <c r="Z7972" i="3" s="1"/>
  <c r="AA7973" i="3"/>
  <c r="Z7973" i="3" s="1"/>
  <c r="AA7974" i="3"/>
  <c r="Z7974" i="3" s="1"/>
  <c r="AA7975" i="3"/>
  <c r="Z7975" i="3" s="1"/>
  <c r="AA7976" i="3"/>
  <c r="Z7976" i="3" s="1"/>
  <c r="AA7977" i="3"/>
  <c r="Z7977" i="3" s="1"/>
  <c r="AA7978" i="3"/>
  <c r="Z7978" i="3" s="1"/>
  <c r="AA7979" i="3"/>
  <c r="Z7979" i="3" s="1"/>
  <c r="AA7980" i="3"/>
  <c r="Z7980" i="3" s="1"/>
  <c r="AA7981" i="3"/>
  <c r="Z7981" i="3" s="1"/>
  <c r="AA7982" i="3"/>
  <c r="Z7982" i="3" s="1"/>
  <c r="AA7983" i="3"/>
  <c r="Z7983" i="3" s="1"/>
  <c r="AA7984" i="3"/>
  <c r="Z7984" i="3" s="1"/>
  <c r="AA7985" i="3"/>
  <c r="Z7985" i="3" s="1"/>
  <c r="AA7986" i="3"/>
  <c r="Z7986" i="3" s="1"/>
  <c r="AA7987" i="3"/>
  <c r="Z7987" i="3" s="1"/>
  <c r="AA7988" i="3"/>
  <c r="Z7988" i="3" s="1"/>
  <c r="AA7989" i="3"/>
  <c r="Z7989" i="3" s="1"/>
  <c r="AA7990" i="3"/>
  <c r="Z7990" i="3" s="1"/>
  <c r="AA7991" i="3"/>
  <c r="Z7991" i="3" s="1"/>
  <c r="AA7992" i="3"/>
  <c r="Z7992" i="3" s="1"/>
  <c r="AA7993" i="3"/>
  <c r="Z7993" i="3" s="1"/>
  <c r="AA7994" i="3"/>
  <c r="Z7994" i="3" s="1"/>
  <c r="AA7995" i="3"/>
  <c r="Z7995" i="3" s="1"/>
  <c r="AA7996" i="3"/>
  <c r="Z7996" i="3" s="1"/>
  <c r="AA7997" i="3"/>
  <c r="Z7997" i="3" s="1"/>
  <c r="AA7998" i="3"/>
  <c r="Z7998" i="3" s="1"/>
  <c r="AA7999" i="3"/>
  <c r="Z7999" i="3" s="1"/>
  <c r="AA8000" i="3"/>
  <c r="Z8000" i="3" s="1"/>
  <c r="AA8001" i="3"/>
  <c r="Z8001" i="3" s="1"/>
  <c r="AA8002" i="3"/>
  <c r="Z8002" i="3" s="1"/>
  <c r="AA8003" i="3"/>
  <c r="Z8003" i="3" s="1"/>
  <c r="AA8004" i="3"/>
  <c r="Z8004" i="3" s="1"/>
  <c r="AA8005" i="3"/>
  <c r="Z8005" i="3" s="1"/>
  <c r="AA8006" i="3"/>
  <c r="Z8006" i="3" s="1"/>
  <c r="AA8007" i="3"/>
  <c r="Z8007" i="3" s="1"/>
  <c r="AA8008" i="3"/>
  <c r="Z8008" i="3" s="1"/>
  <c r="AA8009" i="3"/>
  <c r="Z8009" i="3" s="1"/>
  <c r="AA8010" i="3"/>
  <c r="Z8010" i="3" s="1"/>
  <c r="AA8011" i="3"/>
  <c r="Z8011" i="3" s="1"/>
  <c r="AA8012" i="3"/>
  <c r="Z8012" i="3" s="1"/>
  <c r="AA8013" i="3"/>
  <c r="Z8013" i="3" s="1"/>
  <c r="AA8014" i="3"/>
  <c r="Z8014" i="3" s="1"/>
  <c r="AA8015" i="3"/>
  <c r="Z8015" i="3" s="1"/>
  <c r="AA8016" i="3"/>
  <c r="Z8016" i="3" s="1"/>
  <c r="AA8017" i="3"/>
  <c r="Z8017" i="3" s="1"/>
  <c r="AA8018" i="3"/>
  <c r="Z8018" i="3" s="1"/>
  <c r="AA8019" i="3"/>
  <c r="Z8019" i="3" s="1"/>
  <c r="AA8020" i="3"/>
  <c r="Z8020" i="3" s="1"/>
  <c r="AA8021" i="3"/>
  <c r="Z8021" i="3" s="1"/>
  <c r="AA8022" i="3"/>
  <c r="Z8022" i="3" s="1"/>
  <c r="AA8023" i="3"/>
  <c r="Z8023" i="3" s="1"/>
  <c r="AA8024" i="3"/>
  <c r="Z8024" i="3" s="1"/>
  <c r="AA8025" i="3"/>
  <c r="Z8025" i="3" s="1"/>
  <c r="AA8026" i="3"/>
  <c r="Z8026" i="3" s="1"/>
  <c r="AA8027" i="3"/>
  <c r="Z8027" i="3" s="1"/>
  <c r="AA8028" i="3"/>
  <c r="Z8028" i="3" s="1"/>
  <c r="AA8029" i="3"/>
  <c r="Z8029" i="3" s="1"/>
  <c r="AA8030" i="3"/>
  <c r="Z8030" i="3" s="1"/>
  <c r="AA8031" i="3"/>
  <c r="Z8031" i="3" s="1"/>
  <c r="AA8032" i="3"/>
  <c r="Z8032" i="3" s="1"/>
  <c r="AA8033" i="3"/>
  <c r="Z8033" i="3" s="1"/>
  <c r="AA8034" i="3"/>
  <c r="Z8034" i="3" s="1"/>
  <c r="AA8035" i="3"/>
  <c r="Z8035" i="3" s="1"/>
  <c r="AA8036" i="3"/>
  <c r="Z8036" i="3" s="1"/>
  <c r="AA8037" i="3"/>
  <c r="Z8037" i="3" s="1"/>
  <c r="AA8038" i="3"/>
  <c r="Z8038" i="3" s="1"/>
  <c r="AA8039" i="3"/>
  <c r="Z8039" i="3" s="1"/>
  <c r="AA8040" i="3"/>
  <c r="Z8040" i="3" s="1"/>
  <c r="AA8041" i="3"/>
  <c r="Z8041" i="3" s="1"/>
  <c r="AA8042" i="3"/>
  <c r="Z8042" i="3" s="1"/>
  <c r="AA8043" i="3"/>
  <c r="Z8043" i="3" s="1"/>
  <c r="AA8044" i="3"/>
  <c r="Z8044" i="3" s="1"/>
  <c r="AA8045" i="3"/>
  <c r="Z8045" i="3" s="1"/>
  <c r="AA8046" i="3"/>
  <c r="Z8046" i="3" s="1"/>
  <c r="AA8047" i="3"/>
  <c r="Z8047" i="3" s="1"/>
  <c r="AA8048" i="3"/>
  <c r="Z8048" i="3" s="1"/>
  <c r="AA8049" i="3"/>
  <c r="Z8049" i="3" s="1"/>
  <c r="AA8050" i="3"/>
  <c r="Z8050" i="3" s="1"/>
  <c r="AA8051" i="3"/>
  <c r="Z8051" i="3" s="1"/>
  <c r="AA8052" i="3"/>
  <c r="Z8052" i="3" s="1"/>
  <c r="AA8053" i="3"/>
  <c r="Z8053" i="3" s="1"/>
  <c r="AA8054" i="3"/>
  <c r="Z8054" i="3" s="1"/>
  <c r="AA8055" i="3"/>
  <c r="Z8055" i="3" s="1"/>
  <c r="AA8056" i="3"/>
  <c r="Z8056" i="3" s="1"/>
  <c r="AA8057" i="3"/>
  <c r="Z8057" i="3" s="1"/>
  <c r="AA8058" i="3"/>
  <c r="Z8058" i="3" s="1"/>
  <c r="AA8059" i="3"/>
  <c r="Z8059" i="3" s="1"/>
  <c r="AA8060" i="3"/>
  <c r="Z8060" i="3" s="1"/>
  <c r="AA8061" i="3"/>
  <c r="Z8061" i="3" s="1"/>
  <c r="AA8062" i="3"/>
  <c r="Z8062" i="3" s="1"/>
  <c r="AA8063" i="3"/>
  <c r="Z8063" i="3" s="1"/>
  <c r="AA8064" i="3"/>
  <c r="Z8064" i="3" s="1"/>
  <c r="AA8065" i="3"/>
  <c r="Z8065" i="3" s="1"/>
  <c r="AA8066" i="3"/>
  <c r="Z8066" i="3" s="1"/>
  <c r="AA8067" i="3"/>
  <c r="Z8067" i="3" s="1"/>
  <c r="AA8068" i="3"/>
  <c r="Z8068" i="3" s="1"/>
  <c r="AA8069" i="3"/>
  <c r="Z8069" i="3" s="1"/>
  <c r="AA8070" i="3"/>
  <c r="Z8070" i="3" s="1"/>
  <c r="AA8071" i="3"/>
  <c r="Z8071" i="3" s="1"/>
  <c r="AA8072" i="3"/>
  <c r="Z8072" i="3" s="1"/>
  <c r="AA8073" i="3"/>
  <c r="Z8073" i="3" s="1"/>
  <c r="AA8074" i="3"/>
  <c r="Z8074" i="3" s="1"/>
  <c r="AA8075" i="3"/>
  <c r="Z8075" i="3" s="1"/>
  <c r="AA8076" i="3"/>
  <c r="Z8076" i="3" s="1"/>
  <c r="AA8077" i="3"/>
  <c r="Z8077" i="3" s="1"/>
  <c r="AA8078" i="3"/>
  <c r="Z8078" i="3" s="1"/>
  <c r="AA8079" i="3"/>
  <c r="Z8079" i="3" s="1"/>
  <c r="AA8080" i="3"/>
  <c r="Z8080" i="3" s="1"/>
  <c r="AA8081" i="3"/>
  <c r="Z8081" i="3" s="1"/>
  <c r="AA8082" i="3"/>
  <c r="Z8082" i="3" s="1"/>
  <c r="AA8083" i="3"/>
  <c r="Z8083" i="3" s="1"/>
  <c r="AA8084" i="3"/>
  <c r="Z8084" i="3" s="1"/>
  <c r="AA8085" i="3"/>
  <c r="Z8085" i="3" s="1"/>
  <c r="AA8086" i="3"/>
  <c r="Z8086" i="3" s="1"/>
  <c r="AA8087" i="3"/>
  <c r="Z8087" i="3" s="1"/>
  <c r="AA8088" i="3"/>
  <c r="Z8088" i="3" s="1"/>
  <c r="AA8089" i="3"/>
  <c r="Z8089" i="3" s="1"/>
  <c r="AA8090" i="3"/>
  <c r="Z8090" i="3" s="1"/>
  <c r="AA8091" i="3"/>
  <c r="Z8091" i="3" s="1"/>
  <c r="AA8092" i="3"/>
  <c r="Z8092" i="3" s="1"/>
  <c r="AA8093" i="3"/>
  <c r="Z8093" i="3" s="1"/>
  <c r="AA8094" i="3"/>
  <c r="Z8094" i="3" s="1"/>
  <c r="AA8095" i="3"/>
  <c r="Z8095" i="3" s="1"/>
  <c r="AA8096" i="3"/>
  <c r="Z8096" i="3" s="1"/>
  <c r="AA8097" i="3"/>
  <c r="Z8097" i="3" s="1"/>
  <c r="AA8098" i="3"/>
  <c r="Z8098" i="3" s="1"/>
  <c r="AA8099" i="3"/>
  <c r="Z8099" i="3" s="1"/>
  <c r="AA8100" i="3"/>
  <c r="Z8100" i="3" s="1"/>
  <c r="AA8101" i="3"/>
  <c r="Z8101" i="3" s="1"/>
  <c r="AA8102" i="3"/>
  <c r="Z8102" i="3" s="1"/>
  <c r="AA8103" i="3"/>
  <c r="Z8103" i="3" s="1"/>
  <c r="AA8104" i="3"/>
  <c r="Z8104" i="3" s="1"/>
  <c r="AA8105" i="3"/>
  <c r="Z8105" i="3" s="1"/>
  <c r="AA8106" i="3"/>
  <c r="Z8106" i="3" s="1"/>
  <c r="AA8107" i="3"/>
  <c r="Z8107" i="3" s="1"/>
  <c r="AA8108" i="3"/>
  <c r="Z8108" i="3" s="1"/>
  <c r="AA8109" i="3"/>
  <c r="Z8109" i="3" s="1"/>
  <c r="AA8110" i="3"/>
  <c r="Z8110" i="3" s="1"/>
  <c r="AA8111" i="3"/>
  <c r="Z8111" i="3" s="1"/>
  <c r="AA8112" i="3"/>
  <c r="Z8112" i="3" s="1"/>
  <c r="AA8113" i="3"/>
  <c r="Z8113" i="3" s="1"/>
  <c r="AA8114" i="3"/>
  <c r="Z8114" i="3" s="1"/>
  <c r="AA8115" i="3"/>
  <c r="Z8115" i="3" s="1"/>
  <c r="AA8116" i="3"/>
  <c r="Z8116" i="3" s="1"/>
  <c r="AA8117" i="3"/>
  <c r="Z8117" i="3" s="1"/>
  <c r="AA8118" i="3"/>
  <c r="Z8118" i="3" s="1"/>
  <c r="AA8119" i="3"/>
  <c r="Z8119" i="3" s="1"/>
  <c r="AA8120" i="3"/>
  <c r="Z8120" i="3" s="1"/>
  <c r="AA8121" i="3"/>
  <c r="Z8121" i="3" s="1"/>
  <c r="AA8122" i="3"/>
  <c r="Z8122" i="3" s="1"/>
  <c r="AA8123" i="3"/>
  <c r="Z8123" i="3" s="1"/>
  <c r="AA8124" i="3"/>
  <c r="Z8124" i="3" s="1"/>
  <c r="AA8125" i="3"/>
  <c r="Z8125" i="3" s="1"/>
  <c r="AA8126" i="3"/>
  <c r="Z8126" i="3" s="1"/>
  <c r="AA8127" i="3"/>
  <c r="Z8127" i="3" s="1"/>
  <c r="AA8128" i="3"/>
  <c r="Z8128" i="3" s="1"/>
  <c r="AA8129" i="3"/>
  <c r="Z8129" i="3" s="1"/>
  <c r="AA8130" i="3"/>
  <c r="Z8130" i="3" s="1"/>
  <c r="AA8131" i="3"/>
  <c r="Z8131" i="3" s="1"/>
  <c r="AA8132" i="3"/>
  <c r="Z8132" i="3" s="1"/>
  <c r="AA8133" i="3"/>
  <c r="Z8133" i="3" s="1"/>
  <c r="AA8134" i="3"/>
  <c r="Z8134" i="3" s="1"/>
  <c r="AA8135" i="3"/>
  <c r="Z8135" i="3" s="1"/>
  <c r="AA8136" i="3"/>
  <c r="Z8136" i="3" s="1"/>
  <c r="AA8137" i="3"/>
  <c r="Z8137" i="3" s="1"/>
  <c r="AA8138" i="3"/>
  <c r="Z8138" i="3" s="1"/>
  <c r="AA8139" i="3"/>
  <c r="Z8139" i="3" s="1"/>
  <c r="AA8140" i="3"/>
  <c r="Z8140" i="3" s="1"/>
  <c r="AA8141" i="3"/>
  <c r="Z8141" i="3" s="1"/>
  <c r="AA8142" i="3"/>
  <c r="Z8142" i="3" s="1"/>
  <c r="AA8143" i="3"/>
  <c r="Z8143" i="3" s="1"/>
  <c r="AA8144" i="3"/>
  <c r="Z8144" i="3" s="1"/>
  <c r="AA8145" i="3"/>
  <c r="Z8145" i="3" s="1"/>
  <c r="AA8146" i="3"/>
  <c r="Z8146" i="3" s="1"/>
  <c r="AA8147" i="3"/>
  <c r="Z8147" i="3" s="1"/>
  <c r="AA8148" i="3"/>
  <c r="Z8148" i="3" s="1"/>
  <c r="AA8149" i="3"/>
  <c r="Z8149" i="3" s="1"/>
  <c r="AA8150" i="3"/>
  <c r="Z8150" i="3" s="1"/>
  <c r="AA8151" i="3"/>
  <c r="Z8151" i="3" s="1"/>
  <c r="AA8152" i="3"/>
  <c r="Z8152" i="3" s="1"/>
  <c r="AA8153" i="3"/>
  <c r="Z8153" i="3" s="1"/>
  <c r="AA8154" i="3"/>
  <c r="Z8154" i="3" s="1"/>
  <c r="AA8155" i="3"/>
  <c r="Z8155" i="3" s="1"/>
  <c r="AA8156" i="3"/>
  <c r="Z8156" i="3" s="1"/>
  <c r="AA8157" i="3"/>
  <c r="Z8157" i="3" s="1"/>
  <c r="AA8158" i="3"/>
  <c r="Z8158" i="3" s="1"/>
  <c r="AA8159" i="3"/>
  <c r="Z8159" i="3" s="1"/>
  <c r="AA8160" i="3"/>
  <c r="Z8160" i="3" s="1"/>
  <c r="AA8161" i="3"/>
  <c r="Z8161" i="3" s="1"/>
  <c r="AA8162" i="3"/>
  <c r="Z8162" i="3" s="1"/>
  <c r="AA8163" i="3"/>
  <c r="Z8163" i="3" s="1"/>
  <c r="AA8164" i="3"/>
  <c r="Z8164" i="3" s="1"/>
  <c r="AA8165" i="3"/>
  <c r="Z8165" i="3" s="1"/>
  <c r="AA8166" i="3"/>
  <c r="Z8166" i="3" s="1"/>
  <c r="AA8167" i="3"/>
  <c r="Z8167" i="3" s="1"/>
  <c r="AA8168" i="3"/>
  <c r="Z8168" i="3" s="1"/>
  <c r="AA8169" i="3"/>
  <c r="Z8169" i="3" s="1"/>
  <c r="AA8170" i="3"/>
  <c r="Z8170" i="3" s="1"/>
  <c r="AA8171" i="3"/>
  <c r="Z8171" i="3" s="1"/>
  <c r="AA8172" i="3"/>
  <c r="Z8172" i="3" s="1"/>
  <c r="AA8173" i="3"/>
  <c r="Z8173" i="3" s="1"/>
  <c r="AA8174" i="3"/>
  <c r="Z8174" i="3" s="1"/>
  <c r="AA8175" i="3"/>
  <c r="Z8175" i="3" s="1"/>
  <c r="AA8176" i="3"/>
  <c r="Z8176" i="3" s="1"/>
  <c r="AA8177" i="3"/>
  <c r="Z8177" i="3" s="1"/>
  <c r="AA8178" i="3"/>
  <c r="Z8178" i="3" s="1"/>
  <c r="AA8179" i="3"/>
  <c r="Z8179" i="3" s="1"/>
  <c r="AA8180" i="3"/>
  <c r="Z8180" i="3" s="1"/>
  <c r="AA8181" i="3"/>
  <c r="Z8181" i="3" s="1"/>
  <c r="AA8182" i="3"/>
  <c r="Z8182" i="3" s="1"/>
  <c r="AA8183" i="3"/>
  <c r="Z8183" i="3" s="1"/>
  <c r="AA8184" i="3"/>
  <c r="Z8184" i="3" s="1"/>
  <c r="AA8185" i="3"/>
  <c r="Z8185" i="3" s="1"/>
  <c r="AA8186" i="3"/>
  <c r="Z8186" i="3" s="1"/>
  <c r="AA8187" i="3"/>
  <c r="Z8187" i="3" s="1"/>
  <c r="AA8188" i="3"/>
  <c r="Z8188" i="3" s="1"/>
  <c r="AA8189" i="3"/>
  <c r="Z8189" i="3" s="1"/>
  <c r="AA8190" i="3"/>
  <c r="Z8190" i="3" s="1"/>
  <c r="AA8191" i="3"/>
  <c r="Z8191" i="3" s="1"/>
  <c r="AA8192" i="3"/>
  <c r="Z8192" i="3" s="1"/>
  <c r="AA8193" i="3"/>
  <c r="Z8193" i="3" s="1"/>
  <c r="AA8194" i="3"/>
  <c r="Z8194" i="3" s="1"/>
  <c r="AA8195" i="3"/>
  <c r="Z8195" i="3" s="1"/>
  <c r="AA8196" i="3"/>
  <c r="Z8196" i="3" s="1"/>
  <c r="AA8197" i="3"/>
  <c r="Z8197" i="3" s="1"/>
  <c r="AA8198" i="3"/>
  <c r="Z8198" i="3" s="1"/>
  <c r="AA8199" i="3"/>
  <c r="Z8199" i="3" s="1"/>
  <c r="AA8200" i="3"/>
  <c r="Z8200" i="3" s="1"/>
  <c r="AA8201" i="3"/>
  <c r="Z8201" i="3" s="1"/>
  <c r="AA8202" i="3"/>
  <c r="Z8202" i="3" s="1"/>
  <c r="AA8203" i="3"/>
  <c r="Z8203" i="3" s="1"/>
  <c r="AA8204" i="3"/>
  <c r="Z8204" i="3" s="1"/>
  <c r="AA8205" i="3"/>
  <c r="Z8205" i="3" s="1"/>
  <c r="AA8206" i="3"/>
  <c r="Z8206" i="3" s="1"/>
  <c r="AA8207" i="3"/>
  <c r="Z8207" i="3" s="1"/>
  <c r="AA8208" i="3"/>
  <c r="Z8208" i="3" s="1"/>
  <c r="AA8209" i="3"/>
  <c r="Z8209" i="3" s="1"/>
  <c r="AA8210" i="3"/>
  <c r="Z8210" i="3" s="1"/>
  <c r="AA8211" i="3"/>
  <c r="Z8211" i="3" s="1"/>
  <c r="AA8212" i="3"/>
  <c r="Z8212" i="3" s="1"/>
  <c r="AA8213" i="3"/>
  <c r="Z8213" i="3" s="1"/>
  <c r="AA8214" i="3"/>
  <c r="Z8214" i="3" s="1"/>
  <c r="AA8215" i="3"/>
  <c r="Z8215" i="3" s="1"/>
  <c r="AA8216" i="3"/>
  <c r="Z8216" i="3" s="1"/>
  <c r="AA8217" i="3"/>
  <c r="Z8217" i="3" s="1"/>
  <c r="AA8218" i="3"/>
  <c r="Z8218" i="3" s="1"/>
  <c r="AA8219" i="3"/>
  <c r="Z8219" i="3" s="1"/>
  <c r="AA8220" i="3"/>
  <c r="Z8220" i="3" s="1"/>
  <c r="AA8221" i="3"/>
  <c r="Z8221" i="3" s="1"/>
  <c r="AA8222" i="3"/>
  <c r="Z8222" i="3" s="1"/>
  <c r="AA8223" i="3"/>
  <c r="Z8223" i="3" s="1"/>
  <c r="AA8224" i="3"/>
  <c r="Z8224" i="3" s="1"/>
  <c r="AA8225" i="3"/>
  <c r="Z8225" i="3" s="1"/>
  <c r="AA8226" i="3"/>
  <c r="Z8226" i="3" s="1"/>
  <c r="AA8227" i="3"/>
  <c r="Z8227" i="3" s="1"/>
  <c r="AA8228" i="3"/>
  <c r="Z8228" i="3" s="1"/>
  <c r="AA8229" i="3"/>
  <c r="Z8229" i="3" s="1"/>
  <c r="AA8230" i="3"/>
  <c r="Z8230" i="3" s="1"/>
  <c r="AA8231" i="3"/>
  <c r="Z8231" i="3" s="1"/>
  <c r="AA8232" i="3"/>
  <c r="Z8232" i="3" s="1"/>
  <c r="AA8233" i="3"/>
  <c r="Z8233" i="3" s="1"/>
  <c r="AA8234" i="3"/>
  <c r="Z8234" i="3" s="1"/>
  <c r="AA8235" i="3"/>
  <c r="Z8235" i="3" s="1"/>
  <c r="AA8236" i="3"/>
  <c r="Z8236" i="3" s="1"/>
  <c r="AA8237" i="3"/>
  <c r="Z8237" i="3" s="1"/>
  <c r="AA8238" i="3"/>
  <c r="Z8238" i="3" s="1"/>
  <c r="AA8239" i="3"/>
  <c r="Z8239" i="3" s="1"/>
  <c r="AA8240" i="3"/>
  <c r="Z8240" i="3" s="1"/>
  <c r="AA8241" i="3"/>
  <c r="Z8241" i="3" s="1"/>
  <c r="AA8242" i="3"/>
  <c r="Z8242" i="3" s="1"/>
  <c r="AA8243" i="3"/>
  <c r="Z8243" i="3" s="1"/>
  <c r="AA8244" i="3"/>
  <c r="Z8244" i="3" s="1"/>
  <c r="AA8245" i="3"/>
  <c r="Z8245" i="3" s="1"/>
  <c r="AA8246" i="3"/>
  <c r="Z8246" i="3" s="1"/>
  <c r="AA8247" i="3"/>
  <c r="Z8247" i="3" s="1"/>
  <c r="AA8248" i="3"/>
  <c r="Z8248" i="3" s="1"/>
  <c r="AA8249" i="3"/>
  <c r="Z8249" i="3" s="1"/>
  <c r="AA8250" i="3"/>
  <c r="Z8250" i="3" s="1"/>
  <c r="AA8251" i="3"/>
  <c r="Z8251" i="3" s="1"/>
  <c r="AA8252" i="3"/>
  <c r="Z8252" i="3" s="1"/>
  <c r="AA8253" i="3"/>
  <c r="Z8253" i="3" s="1"/>
  <c r="AA8254" i="3"/>
  <c r="Z8254" i="3" s="1"/>
  <c r="AA8255" i="3"/>
  <c r="Z8255" i="3" s="1"/>
  <c r="AA8256" i="3"/>
  <c r="Z8256" i="3" s="1"/>
  <c r="AA8257" i="3"/>
  <c r="Z8257" i="3" s="1"/>
  <c r="AA8258" i="3"/>
  <c r="Z8258" i="3" s="1"/>
  <c r="AA8259" i="3"/>
  <c r="Z8259" i="3" s="1"/>
  <c r="AA8260" i="3"/>
  <c r="Z8260" i="3" s="1"/>
  <c r="AA8261" i="3"/>
  <c r="Z8261" i="3" s="1"/>
  <c r="AA8262" i="3"/>
  <c r="Z8262" i="3" s="1"/>
  <c r="AA8263" i="3"/>
  <c r="Z8263" i="3" s="1"/>
  <c r="AA8264" i="3"/>
  <c r="Z8264" i="3" s="1"/>
  <c r="AA8265" i="3"/>
  <c r="Z8265" i="3" s="1"/>
  <c r="AA8266" i="3"/>
  <c r="Z8266" i="3" s="1"/>
  <c r="AA8267" i="3"/>
  <c r="Z8267" i="3" s="1"/>
  <c r="AA8268" i="3"/>
  <c r="Z8268" i="3" s="1"/>
  <c r="AA8269" i="3"/>
  <c r="Z8269" i="3" s="1"/>
  <c r="AA8270" i="3"/>
  <c r="Z8270" i="3" s="1"/>
  <c r="AA8271" i="3"/>
  <c r="Z8271" i="3" s="1"/>
  <c r="AA8272" i="3"/>
  <c r="Z8272" i="3" s="1"/>
  <c r="AA8273" i="3"/>
  <c r="Z8273" i="3" s="1"/>
  <c r="AA8274" i="3"/>
  <c r="Z8274" i="3" s="1"/>
  <c r="AA8275" i="3"/>
  <c r="Z8275" i="3" s="1"/>
  <c r="AA8276" i="3"/>
  <c r="Z8276" i="3" s="1"/>
  <c r="AA8277" i="3"/>
  <c r="Z8277" i="3" s="1"/>
  <c r="AA8278" i="3"/>
  <c r="Z8278" i="3" s="1"/>
  <c r="AA8279" i="3"/>
  <c r="Z8279" i="3" s="1"/>
  <c r="AA8280" i="3"/>
  <c r="Z8280" i="3" s="1"/>
  <c r="AA8281" i="3"/>
  <c r="Z8281" i="3" s="1"/>
  <c r="AA8282" i="3"/>
  <c r="Z8282" i="3" s="1"/>
  <c r="AA8283" i="3"/>
  <c r="Z8283" i="3" s="1"/>
  <c r="AA8284" i="3"/>
  <c r="Z8284" i="3" s="1"/>
  <c r="AA8285" i="3"/>
  <c r="Z8285" i="3" s="1"/>
  <c r="AA8286" i="3"/>
  <c r="Z8286" i="3" s="1"/>
  <c r="AA8287" i="3"/>
  <c r="Z8287" i="3" s="1"/>
  <c r="AA8288" i="3"/>
  <c r="Z8288" i="3" s="1"/>
  <c r="AA8289" i="3"/>
  <c r="Z8289" i="3" s="1"/>
  <c r="AA8290" i="3"/>
  <c r="Z8290" i="3" s="1"/>
  <c r="AA8291" i="3"/>
  <c r="Z8291" i="3" s="1"/>
  <c r="AA8292" i="3"/>
  <c r="Z8292" i="3" s="1"/>
  <c r="AA8293" i="3"/>
  <c r="Z8293" i="3" s="1"/>
  <c r="AA8294" i="3"/>
  <c r="Z8294" i="3" s="1"/>
  <c r="AA8295" i="3"/>
  <c r="Z8295" i="3" s="1"/>
  <c r="AA8296" i="3"/>
  <c r="Z8296" i="3" s="1"/>
  <c r="AA8297" i="3"/>
  <c r="Z8297" i="3" s="1"/>
  <c r="AA8298" i="3"/>
  <c r="Z8298" i="3" s="1"/>
  <c r="AA8299" i="3"/>
  <c r="Z8299" i="3" s="1"/>
  <c r="AA8300" i="3"/>
  <c r="Z8300" i="3" s="1"/>
  <c r="AA8301" i="3"/>
  <c r="Z8301" i="3" s="1"/>
  <c r="AA8302" i="3"/>
  <c r="Z8302" i="3" s="1"/>
  <c r="AA8303" i="3"/>
  <c r="Z8303" i="3" s="1"/>
  <c r="AA8304" i="3"/>
  <c r="Z8304" i="3" s="1"/>
  <c r="AA8305" i="3"/>
  <c r="Z8305" i="3" s="1"/>
  <c r="AA8306" i="3"/>
  <c r="Z8306" i="3" s="1"/>
  <c r="AA8307" i="3"/>
  <c r="Z8307" i="3" s="1"/>
  <c r="AA8308" i="3"/>
  <c r="Z8308" i="3" s="1"/>
  <c r="AA8309" i="3"/>
  <c r="Z8309" i="3" s="1"/>
  <c r="AA8310" i="3"/>
  <c r="Z8310" i="3" s="1"/>
  <c r="AA8311" i="3"/>
  <c r="Z8311" i="3" s="1"/>
  <c r="AA8312" i="3"/>
  <c r="Z8312" i="3" s="1"/>
  <c r="AA8313" i="3"/>
  <c r="Z8313" i="3" s="1"/>
  <c r="AA8314" i="3"/>
  <c r="Z8314" i="3" s="1"/>
  <c r="AA8315" i="3"/>
  <c r="Z8315" i="3" s="1"/>
  <c r="AA8316" i="3"/>
  <c r="Z8316" i="3" s="1"/>
  <c r="AA8317" i="3"/>
  <c r="Z8317" i="3" s="1"/>
  <c r="AA8318" i="3"/>
  <c r="Z8318" i="3" s="1"/>
  <c r="AA8319" i="3"/>
  <c r="Z8319" i="3" s="1"/>
  <c r="AA8320" i="3"/>
  <c r="Z8320" i="3" s="1"/>
  <c r="AA8321" i="3"/>
  <c r="Z8321" i="3" s="1"/>
  <c r="AA8322" i="3"/>
  <c r="Z8322" i="3" s="1"/>
  <c r="AA8323" i="3"/>
  <c r="Z8323" i="3" s="1"/>
  <c r="AA8324" i="3"/>
  <c r="Z8324" i="3" s="1"/>
  <c r="AA8325" i="3"/>
  <c r="Z8325" i="3" s="1"/>
  <c r="AA8326" i="3"/>
  <c r="Z8326" i="3" s="1"/>
  <c r="AA8327" i="3"/>
  <c r="Z8327" i="3" s="1"/>
  <c r="AA8328" i="3"/>
  <c r="Z8328" i="3" s="1"/>
  <c r="AA8329" i="3"/>
  <c r="Z8329" i="3" s="1"/>
  <c r="AA8330" i="3"/>
  <c r="Z8330" i="3" s="1"/>
  <c r="AA8331" i="3"/>
  <c r="Z8331" i="3" s="1"/>
  <c r="AA8332" i="3"/>
  <c r="Z8332" i="3" s="1"/>
  <c r="AA8333" i="3"/>
  <c r="Z8333" i="3" s="1"/>
  <c r="AA8334" i="3"/>
  <c r="Z8334" i="3" s="1"/>
  <c r="AA8335" i="3"/>
  <c r="Z8335" i="3" s="1"/>
  <c r="AA8336" i="3"/>
  <c r="Z8336" i="3" s="1"/>
  <c r="AA8337" i="3"/>
  <c r="Z8337" i="3" s="1"/>
  <c r="AA8338" i="3"/>
  <c r="Z8338" i="3" s="1"/>
  <c r="AA8339" i="3"/>
  <c r="Z8339" i="3" s="1"/>
  <c r="AA8340" i="3"/>
  <c r="Z8340" i="3" s="1"/>
  <c r="AA8341" i="3"/>
  <c r="Z8341" i="3" s="1"/>
  <c r="AA8342" i="3"/>
  <c r="Z8342" i="3" s="1"/>
  <c r="AA8343" i="3"/>
  <c r="Z8343" i="3" s="1"/>
  <c r="AA8344" i="3"/>
  <c r="Z8344" i="3" s="1"/>
  <c r="AA8345" i="3"/>
  <c r="Z8345" i="3" s="1"/>
  <c r="AA8346" i="3"/>
  <c r="Z8346" i="3" s="1"/>
  <c r="AA8347" i="3"/>
  <c r="Z8347" i="3" s="1"/>
  <c r="AA8348" i="3"/>
  <c r="Z8348" i="3" s="1"/>
  <c r="AA8349" i="3"/>
  <c r="Z8349" i="3" s="1"/>
  <c r="AA8350" i="3"/>
  <c r="Z8350" i="3" s="1"/>
  <c r="AA8351" i="3"/>
  <c r="Z8351" i="3" s="1"/>
  <c r="AA8352" i="3"/>
  <c r="Z8352" i="3" s="1"/>
  <c r="AA8353" i="3"/>
  <c r="Z8353" i="3" s="1"/>
  <c r="AA8354" i="3"/>
  <c r="Z8354" i="3" s="1"/>
  <c r="AA8355" i="3"/>
  <c r="Z8355" i="3" s="1"/>
  <c r="AA8356" i="3"/>
  <c r="Z8356" i="3" s="1"/>
  <c r="AA8357" i="3"/>
  <c r="Z8357" i="3" s="1"/>
  <c r="AA8358" i="3"/>
  <c r="Z8358" i="3" s="1"/>
  <c r="AA8359" i="3"/>
  <c r="Z8359" i="3" s="1"/>
  <c r="AA8360" i="3"/>
  <c r="Z8360" i="3" s="1"/>
  <c r="AA8361" i="3"/>
  <c r="Z8361" i="3" s="1"/>
  <c r="AA8362" i="3"/>
  <c r="Z8362" i="3" s="1"/>
  <c r="AA8363" i="3"/>
  <c r="Z8363" i="3" s="1"/>
  <c r="AA8364" i="3"/>
  <c r="Z8364" i="3" s="1"/>
  <c r="AA8365" i="3"/>
  <c r="Z8365" i="3" s="1"/>
  <c r="AA8366" i="3"/>
  <c r="Z8366" i="3" s="1"/>
  <c r="AA8367" i="3"/>
  <c r="Z8367" i="3" s="1"/>
  <c r="AA8368" i="3"/>
  <c r="Z8368" i="3" s="1"/>
  <c r="AA8369" i="3"/>
  <c r="Z8369" i="3" s="1"/>
  <c r="AA8370" i="3"/>
  <c r="Z8370" i="3" s="1"/>
  <c r="AA8371" i="3"/>
  <c r="Z8371" i="3" s="1"/>
  <c r="AA8372" i="3"/>
  <c r="Z8372" i="3" s="1"/>
  <c r="AA8373" i="3"/>
  <c r="Z8373" i="3" s="1"/>
  <c r="AA8374" i="3"/>
  <c r="Z8374" i="3" s="1"/>
  <c r="AA8375" i="3"/>
  <c r="Z8375" i="3" s="1"/>
  <c r="AA8376" i="3"/>
  <c r="Z8376" i="3" s="1"/>
  <c r="AA8377" i="3"/>
  <c r="Z8377" i="3" s="1"/>
  <c r="AA8378" i="3"/>
  <c r="Z8378" i="3" s="1"/>
  <c r="AA8379" i="3"/>
  <c r="Z8379" i="3" s="1"/>
  <c r="AA8380" i="3"/>
  <c r="Z8380" i="3" s="1"/>
  <c r="AA8381" i="3"/>
  <c r="Z8381" i="3" s="1"/>
  <c r="AA8382" i="3"/>
  <c r="Z8382" i="3" s="1"/>
  <c r="AA8383" i="3"/>
  <c r="Z8383" i="3" s="1"/>
  <c r="AA8384" i="3"/>
  <c r="Z8384" i="3" s="1"/>
  <c r="AA8385" i="3"/>
  <c r="Z8385" i="3" s="1"/>
  <c r="AA8386" i="3"/>
  <c r="Z8386" i="3" s="1"/>
  <c r="AA8387" i="3"/>
  <c r="Z8387" i="3" s="1"/>
  <c r="AA8388" i="3"/>
  <c r="Z8388" i="3" s="1"/>
  <c r="AA8389" i="3"/>
  <c r="Z8389" i="3" s="1"/>
  <c r="AA8390" i="3"/>
  <c r="Z8390" i="3" s="1"/>
  <c r="AA8391" i="3"/>
  <c r="Z8391" i="3" s="1"/>
  <c r="AA8392" i="3"/>
  <c r="Z8392" i="3" s="1"/>
  <c r="AA8393" i="3"/>
  <c r="Z8393" i="3" s="1"/>
  <c r="AA8394" i="3"/>
  <c r="Z8394" i="3" s="1"/>
  <c r="AA8395" i="3"/>
  <c r="Z8395" i="3" s="1"/>
  <c r="AA8396" i="3"/>
  <c r="Z8396" i="3" s="1"/>
  <c r="AA8397" i="3"/>
  <c r="Z8397" i="3" s="1"/>
  <c r="AA8398" i="3"/>
  <c r="Z8398" i="3" s="1"/>
  <c r="AA8399" i="3"/>
  <c r="Z8399" i="3" s="1"/>
  <c r="AA8400" i="3"/>
  <c r="Z8400" i="3" s="1"/>
  <c r="AA8401" i="3"/>
  <c r="Z8401" i="3" s="1"/>
  <c r="AA8402" i="3"/>
  <c r="Z8402" i="3" s="1"/>
  <c r="AA8403" i="3"/>
  <c r="Z8403" i="3" s="1"/>
  <c r="AA8404" i="3"/>
  <c r="Z8404" i="3" s="1"/>
  <c r="AA8405" i="3"/>
  <c r="Z8405" i="3" s="1"/>
  <c r="AA8406" i="3"/>
  <c r="Z8406" i="3" s="1"/>
  <c r="AA8407" i="3"/>
  <c r="Z8407" i="3" s="1"/>
  <c r="AA8408" i="3"/>
  <c r="Z8408" i="3" s="1"/>
  <c r="AA8409" i="3"/>
  <c r="Z8409" i="3" s="1"/>
  <c r="AA8410" i="3"/>
  <c r="Z8410" i="3" s="1"/>
  <c r="AA8411" i="3"/>
  <c r="Z8411" i="3" s="1"/>
  <c r="AA8412" i="3"/>
  <c r="Z8412" i="3" s="1"/>
  <c r="AA8413" i="3"/>
  <c r="Z8413" i="3" s="1"/>
  <c r="AA8414" i="3"/>
  <c r="Z8414" i="3" s="1"/>
  <c r="AA8415" i="3"/>
  <c r="Z8415" i="3" s="1"/>
  <c r="AA8416" i="3"/>
  <c r="Z8416" i="3" s="1"/>
  <c r="AA8417" i="3"/>
  <c r="Z8417" i="3" s="1"/>
  <c r="AA8418" i="3"/>
  <c r="Z8418" i="3" s="1"/>
  <c r="AA8419" i="3"/>
  <c r="Z8419" i="3" s="1"/>
  <c r="AA8420" i="3"/>
  <c r="Z8420" i="3" s="1"/>
  <c r="AA8421" i="3"/>
  <c r="Z8421" i="3" s="1"/>
  <c r="AA8422" i="3"/>
  <c r="Z8422" i="3" s="1"/>
  <c r="AA8423" i="3"/>
  <c r="Z8423" i="3" s="1"/>
  <c r="AA8424" i="3"/>
  <c r="Z8424" i="3" s="1"/>
  <c r="AA8425" i="3"/>
  <c r="Z8425" i="3" s="1"/>
  <c r="AA8426" i="3"/>
  <c r="Z8426" i="3" s="1"/>
  <c r="AA8427" i="3"/>
  <c r="Z8427" i="3" s="1"/>
  <c r="AA8428" i="3"/>
  <c r="Z8428" i="3" s="1"/>
  <c r="AA8429" i="3"/>
  <c r="Z8429" i="3" s="1"/>
  <c r="AA8430" i="3"/>
  <c r="Z8430" i="3" s="1"/>
  <c r="AA8431" i="3"/>
  <c r="Z8431" i="3" s="1"/>
  <c r="AA8432" i="3"/>
  <c r="Z8432" i="3" s="1"/>
  <c r="AA8433" i="3"/>
  <c r="Z8433" i="3" s="1"/>
  <c r="AA8434" i="3"/>
  <c r="Z8434" i="3" s="1"/>
  <c r="AA8435" i="3"/>
  <c r="Z8435" i="3" s="1"/>
  <c r="AA8436" i="3"/>
  <c r="Z8436" i="3" s="1"/>
  <c r="AA8437" i="3"/>
  <c r="Z8437" i="3" s="1"/>
  <c r="AA8438" i="3"/>
  <c r="Z8438" i="3" s="1"/>
  <c r="AA8439" i="3"/>
  <c r="Z8439" i="3" s="1"/>
  <c r="AA8440" i="3"/>
  <c r="Z8440" i="3" s="1"/>
  <c r="AA8441" i="3"/>
  <c r="Z8441" i="3" s="1"/>
  <c r="AA8442" i="3"/>
  <c r="Z8442" i="3" s="1"/>
  <c r="AA8443" i="3"/>
  <c r="Z8443" i="3" s="1"/>
  <c r="AA8444" i="3"/>
  <c r="Z8444" i="3" s="1"/>
  <c r="AA8445" i="3"/>
  <c r="Z8445" i="3" s="1"/>
  <c r="AA8446" i="3"/>
  <c r="Z8446" i="3" s="1"/>
  <c r="AA8447" i="3"/>
  <c r="Z8447" i="3" s="1"/>
  <c r="AA8448" i="3"/>
  <c r="Z8448" i="3" s="1"/>
  <c r="AA8449" i="3"/>
  <c r="Z8449" i="3" s="1"/>
  <c r="AA8450" i="3"/>
  <c r="Z8450" i="3" s="1"/>
  <c r="AA8451" i="3"/>
  <c r="Z8451" i="3" s="1"/>
  <c r="AA8452" i="3"/>
  <c r="Z8452" i="3" s="1"/>
  <c r="AA8453" i="3"/>
  <c r="Z8453" i="3" s="1"/>
  <c r="AA8454" i="3"/>
  <c r="Z8454" i="3" s="1"/>
  <c r="AA8455" i="3"/>
  <c r="Z8455" i="3" s="1"/>
  <c r="AA8456" i="3"/>
  <c r="Z8456" i="3" s="1"/>
  <c r="AA8457" i="3"/>
  <c r="Z8457" i="3" s="1"/>
  <c r="AA8458" i="3"/>
  <c r="Z8458" i="3" s="1"/>
  <c r="AA8459" i="3"/>
  <c r="Z8459" i="3" s="1"/>
  <c r="AA8460" i="3"/>
  <c r="Z8460" i="3" s="1"/>
  <c r="AA8461" i="3"/>
  <c r="Z8461" i="3" s="1"/>
  <c r="AA8462" i="3"/>
  <c r="Z8462" i="3" s="1"/>
  <c r="AA8463" i="3"/>
  <c r="Z8463" i="3" s="1"/>
  <c r="AA8464" i="3"/>
  <c r="Z8464" i="3" s="1"/>
  <c r="AA8465" i="3"/>
  <c r="Z8465" i="3" s="1"/>
  <c r="AA8466" i="3"/>
  <c r="Z8466" i="3" s="1"/>
  <c r="AA8467" i="3"/>
  <c r="Z8467" i="3" s="1"/>
  <c r="AA8468" i="3"/>
  <c r="Z8468" i="3" s="1"/>
  <c r="AA8469" i="3"/>
  <c r="Z8469" i="3" s="1"/>
  <c r="AA8470" i="3"/>
  <c r="Z8470" i="3" s="1"/>
  <c r="AA8471" i="3"/>
  <c r="Z8471" i="3" s="1"/>
  <c r="AA8472" i="3"/>
  <c r="Z8472" i="3" s="1"/>
  <c r="AA8473" i="3"/>
  <c r="Z8473" i="3" s="1"/>
  <c r="AA8474" i="3"/>
  <c r="Z8474" i="3" s="1"/>
  <c r="AA8475" i="3"/>
  <c r="Z8475" i="3" s="1"/>
  <c r="AA8476" i="3"/>
  <c r="Z8476" i="3" s="1"/>
  <c r="AA8477" i="3"/>
  <c r="Z8477" i="3" s="1"/>
  <c r="AA8478" i="3"/>
  <c r="Z8478" i="3" s="1"/>
  <c r="AA8479" i="3"/>
  <c r="Z8479" i="3" s="1"/>
  <c r="AA8480" i="3"/>
  <c r="Z8480" i="3" s="1"/>
  <c r="AA8481" i="3"/>
  <c r="Z8481" i="3" s="1"/>
  <c r="AA8482" i="3"/>
  <c r="Z8482" i="3" s="1"/>
  <c r="AA8483" i="3"/>
  <c r="Z8483" i="3" s="1"/>
  <c r="AA8484" i="3"/>
  <c r="Z8484" i="3" s="1"/>
  <c r="AA8485" i="3"/>
  <c r="Z8485" i="3" s="1"/>
  <c r="AA8486" i="3"/>
  <c r="Z8486" i="3" s="1"/>
  <c r="AA8487" i="3"/>
  <c r="Z8487" i="3" s="1"/>
  <c r="AA8488" i="3"/>
  <c r="Z8488" i="3" s="1"/>
  <c r="AA8489" i="3"/>
  <c r="Z8489" i="3" s="1"/>
  <c r="AA8490" i="3"/>
  <c r="Z8490" i="3" s="1"/>
  <c r="AA8491" i="3"/>
  <c r="Z8491" i="3" s="1"/>
  <c r="AA8492" i="3"/>
  <c r="Z8492" i="3" s="1"/>
  <c r="AA8493" i="3"/>
  <c r="Z8493" i="3" s="1"/>
  <c r="AA8494" i="3"/>
  <c r="Z8494" i="3" s="1"/>
  <c r="AA8495" i="3"/>
  <c r="Z8495" i="3" s="1"/>
  <c r="AA8496" i="3"/>
  <c r="Z8496" i="3" s="1"/>
  <c r="AA8497" i="3"/>
  <c r="Z8497" i="3" s="1"/>
  <c r="AA8498" i="3"/>
  <c r="Z8498" i="3" s="1"/>
  <c r="AA8499" i="3"/>
  <c r="Z8499" i="3" s="1"/>
  <c r="AA8500" i="3"/>
  <c r="Z8500" i="3" s="1"/>
  <c r="AA8501" i="3"/>
  <c r="Z8501" i="3" s="1"/>
  <c r="AA8502" i="3"/>
  <c r="Z8502" i="3" s="1"/>
  <c r="AA8503" i="3"/>
  <c r="Z8503" i="3" s="1"/>
  <c r="AA8504" i="3"/>
  <c r="Z8504" i="3" s="1"/>
  <c r="AA8505" i="3"/>
  <c r="Z8505" i="3" s="1"/>
  <c r="AA8506" i="3"/>
  <c r="Z8506" i="3" s="1"/>
  <c r="AA8507" i="3"/>
  <c r="Z8507" i="3" s="1"/>
  <c r="AA8508" i="3"/>
  <c r="Z8508" i="3" s="1"/>
  <c r="AA8509" i="3"/>
  <c r="Z8509" i="3" s="1"/>
  <c r="AA8510" i="3"/>
  <c r="Z8510" i="3" s="1"/>
  <c r="AA8511" i="3"/>
  <c r="Z8511" i="3" s="1"/>
  <c r="AA8512" i="3"/>
  <c r="Z8512" i="3" s="1"/>
  <c r="AA8513" i="3"/>
  <c r="Z8513" i="3" s="1"/>
  <c r="AA8514" i="3"/>
  <c r="Z8514" i="3" s="1"/>
  <c r="AA8515" i="3"/>
  <c r="Z8515" i="3" s="1"/>
  <c r="AA8516" i="3"/>
  <c r="Z8516" i="3" s="1"/>
  <c r="AA8517" i="3"/>
  <c r="Z8517" i="3" s="1"/>
  <c r="AA8518" i="3"/>
  <c r="Z8518" i="3" s="1"/>
  <c r="AA8519" i="3"/>
  <c r="Z8519" i="3" s="1"/>
  <c r="AA8520" i="3"/>
  <c r="Z8520" i="3" s="1"/>
  <c r="AA8521" i="3"/>
  <c r="Z8521" i="3" s="1"/>
  <c r="AA8522" i="3"/>
  <c r="Z8522" i="3" s="1"/>
  <c r="AA8523" i="3"/>
  <c r="Z8523" i="3" s="1"/>
  <c r="AA8524" i="3"/>
  <c r="Z8524" i="3" s="1"/>
  <c r="AA8525" i="3"/>
  <c r="Z8525" i="3" s="1"/>
  <c r="AA8526" i="3"/>
  <c r="Z8526" i="3" s="1"/>
  <c r="AA8527" i="3"/>
  <c r="Z8527" i="3" s="1"/>
  <c r="AA8528" i="3"/>
  <c r="Z8528" i="3" s="1"/>
  <c r="AA8529" i="3"/>
  <c r="Z8529" i="3" s="1"/>
  <c r="AA8530" i="3"/>
  <c r="Z8530" i="3" s="1"/>
  <c r="AA8531" i="3"/>
  <c r="Z8531" i="3" s="1"/>
  <c r="AA8532" i="3"/>
  <c r="Z8532" i="3" s="1"/>
  <c r="AA8533" i="3"/>
  <c r="Z8533" i="3" s="1"/>
  <c r="AA8534" i="3"/>
  <c r="Z8534" i="3" s="1"/>
  <c r="AA8535" i="3"/>
  <c r="Z8535" i="3" s="1"/>
  <c r="AA8536" i="3"/>
  <c r="Z8536" i="3" s="1"/>
  <c r="AA8537" i="3"/>
  <c r="Z8537" i="3" s="1"/>
  <c r="AA8538" i="3"/>
  <c r="Z8538" i="3" s="1"/>
  <c r="AA8539" i="3"/>
  <c r="Z8539" i="3" s="1"/>
  <c r="AA8540" i="3"/>
  <c r="Z8540" i="3" s="1"/>
  <c r="AA8541" i="3"/>
  <c r="Z8541" i="3" s="1"/>
  <c r="AA8542" i="3"/>
  <c r="Z8542" i="3" s="1"/>
  <c r="AA8543" i="3"/>
  <c r="Z8543" i="3" s="1"/>
  <c r="AA8544" i="3"/>
  <c r="Z8544" i="3" s="1"/>
  <c r="AA8545" i="3"/>
  <c r="Z8545" i="3" s="1"/>
  <c r="AA8546" i="3"/>
  <c r="Z8546" i="3" s="1"/>
  <c r="AA8547" i="3"/>
  <c r="Z8547" i="3" s="1"/>
  <c r="AA8548" i="3"/>
  <c r="Z8548" i="3" s="1"/>
  <c r="AA8549" i="3"/>
  <c r="Z8549" i="3" s="1"/>
  <c r="AA8550" i="3"/>
  <c r="Z8550" i="3" s="1"/>
  <c r="AA8551" i="3"/>
  <c r="Z8551" i="3" s="1"/>
  <c r="AA8552" i="3"/>
  <c r="Z8552" i="3" s="1"/>
  <c r="AA8553" i="3"/>
  <c r="Z8553" i="3" s="1"/>
  <c r="AA8554" i="3"/>
  <c r="Z8554" i="3" s="1"/>
  <c r="AA8555" i="3"/>
  <c r="Z8555" i="3" s="1"/>
  <c r="AA8556" i="3"/>
  <c r="Z8556" i="3" s="1"/>
  <c r="AA8557" i="3"/>
  <c r="Z8557" i="3" s="1"/>
  <c r="AA8558" i="3"/>
  <c r="Z8558" i="3" s="1"/>
  <c r="AA8559" i="3"/>
  <c r="Z8559" i="3" s="1"/>
  <c r="AA8560" i="3"/>
  <c r="Z8560" i="3" s="1"/>
  <c r="AA8561" i="3"/>
  <c r="Z8561" i="3" s="1"/>
  <c r="AA8562" i="3"/>
  <c r="Z8562" i="3" s="1"/>
  <c r="AA8563" i="3"/>
  <c r="Z8563" i="3" s="1"/>
  <c r="AA8564" i="3"/>
  <c r="Z8564" i="3" s="1"/>
  <c r="AA8565" i="3"/>
  <c r="Z8565" i="3" s="1"/>
  <c r="AA8566" i="3"/>
  <c r="Z8566" i="3" s="1"/>
  <c r="AA8567" i="3"/>
  <c r="Z8567" i="3" s="1"/>
  <c r="AA8568" i="3"/>
  <c r="Z8568" i="3" s="1"/>
  <c r="AA8569" i="3"/>
  <c r="Z8569" i="3" s="1"/>
  <c r="AA8570" i="3"/>
  <c r="Z8570" i="3" s="1"/>
  <c r="AA8571" i="3"/>
  <c r="Z8571" i="3" s="1"/>
  <c r="AA8572" i="3"/>
  <c r="Z8572" i="3" s="1"/>
  <c r="AA8573" i="3"/>
  <c r="Z8573" i="3" s="1"/>
  <c r="AA8574" i="3"/>
  <c r="Z8574" i="3" s="1"/>
  <c r="AA8575" i="3"/>
  <c r="Z8575" i="3" s="1"/>
  <c r="AA8576" i="3"/>
  <c r="Z8576" i="3" s="1"/>
  <c r="AA8577" i="3"/>
  <c r="Z8577" i="3" s="1"/>
  <c r="AA8578" i="3"/>
  <c r="Z8578" i="3" s="1"/>
  <c r="AA8579" i="3"/>
  <c r="Z8579" i="3" s="1"/>
  <c r="AA8580" i="3"/>
  <c r="Z8580" i="3" s="1"/>
  <c r="AA8581" i="3"/>
  <c r="Z8581" i="3" s="1"/>
  <c r="AA8582" i="3"/>
  <c r="Z8582" i="3" s="1"/>
  <c r="AA8583" i="3"/>
  <c r="Z8583" i="3" s="1"/>
  <c r="AA8584" i="3"/>
  <c r="Z8584" i="3" s="1"/>
  <c r="AA8585" i="3"/>
  <c r="Z8585" i="3" s="1"/>
  <c r="AA8586" i="3"/>
  <c r="Z8586" i="3" s="1"/>
  <c r="AA8587" i="3"/>
  <c r="Z8587" i="3" s="1"/>
  <c r="AA8588" i="3"/>
  <c r="Z8588" i="3" s="1"/>
  <c r="AA8589" i="3"/>
  <c r="Z8589" i="3" s="1"/>
  <c r="AA8590" i="3"/>
  <c r="Z8590" i="3" s="1"/>
  <c r="AA8591" i="3"/>
  <c r="Z8591" i="3" s="1"/>
  <c r="AA8592" i="3"/>
  <c r="Z8592" i="3" s="1"/>
  <c r="AA8593" i="3"/>
  <c r="Z8593" i="3" s="1"/>
  <c r="AA8594" i="3"/>
  <c r="Z8594" i="3" s="1"/>
  <c r="AA8595" i="3"/>
  <c r="Z8595" i="3" s="1"/>
  <c r="AA8596" i="3"/>
  <c r="Z8596" i="3" s="1"/>
  <c r="AA8597" i="3"/>
  <c r="Z8597" i="3" s="1"/>
  <c r="AA8598" i="3"/>
  <c r="Z8598" i="3" s="1"/>
  <c r="AA8599" i="3"/>
  <c r="Z8599" i="3" s="1"/>
  <c r="AA8600" i="3"/>
  <c r="Z8600" i="3" s="1"/>
  <c r="AA8601" i="3"/>
  <c r="Z8601" i="3" s="1"/>
  <c r="AA8602" i="3"/>
  <c r="Z8602" i="3" s="1"/>
  <c r="AA8603" i="3"/>
  <c r="Z8603" i="3" s="1"/>
  <c r="AA8604" i="3"/>
  <c r="Z8604" i="3" s="1"/>
  <c r="AA8605" i="3"/>
  <c r="Z8605" i="3" s="1"/>
  <c r="AA8606" i="3"/>
  <c r="Z8606" i="3" s="1"/>
  <c r="AA8607" i="3"/>
  <c r="Z8607" i="3" s="1"/>
  <c r="AA8608" i="3"/>
  <c r="Z8608" i="3" s="1"/>
  <c r="AA8609" i="3"/>
  <c r="Z8609" i="3" s="1"/>
  <c r="AA8610" i="3"/>
  <c r="Z8610" i="3" s="1"/>
  <c r="AA8611" i="3"/>
  <c r="Z8611" i="3" s="1"/>
  <c r="AA8612" i="3"/>
  <c r="Z8612" i="3" s="1"/>
  <c r="AA8613" i="3"/>
  <c r="Z8613" i="3" s="1"/>
  <c r="AA8614" i="3"/>
  <c r="Z8614" i="3" s="1"/>
  <c r="AA8615" i="3"/>
  <c r="Z8615" i="3" s="1"/>
  <c r="AA8616" i="3"/>
  <c r="Z8616" i="3" s="1"/>
  <c r="AA8617" i="3"/>
  <c r="Z8617" i="3" s="1"/>
  <c r="AA8618" i="3"/>
  <c r="Z8618" i="3" s="1"/>
  <c r="AA8619" i="3"/>
  <c r="Z8619" i="3" s="1"/>
  <c r="AA8620" i="3"/>
  <c r="Z8620" i="3" s="1"/>
  <c r="AA8621" i="3"/>
  <c r="Z8621" i="3" s="1"/>
  <c r="AA8622" i="3"/>
  <c r="Z8622" i="3" s="1"/>
  <c r="AA8623" i="3"/>
  <c r="Z8623" i="3" s="1"/>
  <c r="AA8624" i="3"/>
  <c r="Z8624" i="3" s="1"/>
  <c r="AA8625" i="3"/>
  <c r="Z8625" i="3" s="1"/>
  <c r="AA8626" i="3"/>
  <c r="Z8626" i="3" s="1"/>
  <c r="AA8627" i="3"/>
  <c r="Z8627" i="3" s="1"/>
  <c r="AA8628" i="3"/>
  <c r="Z8628" i="3" s="1"/>
  <c r="AA8629" i="3"/>
  <c r="Z8629" i="3" s="1"/>
  <c r="AA8630" i="3"/>
  <c r="Z8630" i="3" s="1"/>
  <c r="AA8631" i="3"/>
  <c r="Z8631" i="3" s="1"/>
  <c r="AA8632" i="3"/>
  <c r="Z8632" i="3" s="1"/>
  <c r="AA8633" i="3"/>
  <c r="Z8633" i="3" s="1"/>
  <c r="AA8634" i="3"/>
  <c r="Z8634" i="3" s="1"/>
  <c r="AA8635" i="3"/>
  <c r="Z8635" i="3" s="1"/>
  <c r="AA8636" i="3"/>
  <c r="Z8636" i="3" s="1"/>
  <c r="AA8637" i="3"/>
  <c r="Z8637" i="3" s="1"/>
  <c r="AA8638" i="3"/>
  <c r="Z8638" i="3" s="1"/>
  <c r="AA8639" i="3"/>
  <c r="Z8639" i="3" s="1"/>
  <c r="AA8640" i="3"/>
  <c r="Z8640" i="3" s="1"/>
  <c r="AA8641" i="3"/>
  <c r="Z8641" i="3" s="1"/>
  <c r="AA8642" i="3"/>
  <c r="Z8642" i="3" s="1"/>
  <c r="AA8643" i="3"/>
  <c r="Z8643" i="3" s="1"/>
  <c r="AA8644" i="3"/>
  <c r="Z8644" i="3" s="1"/>
  <c r="AA8645" i="3"/>
  <c r="Z8645" i="3" s="1"/>
  <c r="AA8646" i="3"/>
  <c r="Z8646" i="3" s="1"/>
  <c r="AA8647" i="3"/>
  <c r="Z8647" i="3" s="1"/>
  <c r="AA8648" i="3"/>
  <c r="Z8648" i="3" s="1"/>
  <c r="AA8649" i="3"/>
  <c r="Z8649" i="3" s="1"/>
  <c r="AA8650" i="3"/>
  <c r="Z8650" i="3" s="1"/>
  <c r="AA8651" i="3"/>
  <c r="Z8651" i="3" s="1"/>
  <c r="AA8652" i="3"/>
  <c r="Z8652" i="3" s="1"/>
  <c r="AA8653" i="3"/>
  <c r="Z8653" i="3" s="1"/>
  <c r="AA8654" i="3"/>
  <c r="Z8654" i="3" s="1"/>
  <c r="AA8655" i="3"/>
  <c r="Z8655" i="3" s="1"/>
  <c r="AA8656" i="3"/>
  <c r="Z8656" i="3" s="1"/>
  <c r="AA8657" i="3"/>
  <c r="Z8657" i="3" s="1"/>
  <c r="AA8658" i="3"/>
  <c r="Z8658" i="3" s="1"/>
  <c r="AA8659" i="3"/>
  <c r="Z8659" i="3" s="1"/>
  <c r="AA8660" i="3"/>
  <c r="Z8660" i="3" s="1"/>
  <c r="AA8661" i="3"/>
  <c r="Z8661" i="3" s="1"/>
  <c r="AA8662" i="3"/>
  <c r="Z8662" i="3" s="1"/>
  <c r="AA8663" i="3"/>
  <c r="Z8663" i="3" s="1"/>
  <c r="AA8664" i="3"/>
  <c r="Z8664" i="3" s="1"/>
  <c r="AA8665" i="3"/>
  <c r="Z8665" i="3" s="1"/>
  <c r="AA8666" i="3"/>
  <c r="Z8666" i="3" s="1"/>
  <c r="AA8667" i="3"/>
  <c r="Z8667" i="3" s="1"/>
  <c r="AA8668" i="3"/>
  <c r="Z8668" i="3" s="1"/>
  <c r="AA8669" i="3"/>
  <c r="Z8669" i="3" s="1"/>
  <c r="AA8670" i="3"/>
  <c r="Z8670" i="3" s="1"/>
  <c r="AA8671" i="3"/>
  <c r="Z8671" i="3" s="1"/>
  <c r="AA8672" i="3"/>
  <c r="Z8672" i="3" s="1"/>
  <c r="AA8673" i="3"/>
  <c r="Z8673" i="3" s="1"/>
  <c r="AA8674" i="3"/>
  <c r="Z8674" i="3" s="1"/>
  <c r="AA8675" i="3"/>
  <c r="Z8675" i="3" s="1"/>
  <c r="AA8676" i="3"/>
  <c r="Z8676" i="3" s="1"/>
  <c r="AA8677" i="3"/>
  <c r="Z8677" i="3" s="1"/>
  <c r="AA8678" i="3"/>
  <c r="Z8678" i="3" s="1"/>
  <c r="AA8679" i="3"/>
  <c r="Z8679" i="3" s="1"/>
  <c r="AA8680" i="3"/>
  <c r="Z8680" i="3" s="1"/>
  <c r="AA8681" i="3"/>
  <c r="Z8681" i="3" s="1"/>
  <c r="AA8682" i="3"/>
  <c r="Z8682" i="3" s="1"/>
  <c r="AA8683" i="3"/>
  <c r="Z8683" i="3" s="1"/>
  <c r="AA8684" i="3"/>
  <c r="Z8684" i="3" s="1"/>
  <c r="AA8685" i="3"/>
  <c r="Z8685" i="3" s="1"/>
  <c r="AA8686" i="3"/>
  <c r="Z8686" i="3" s="1"/>
  <c r="AA8687" i="3"/>
  <c r="Z8687" i="3" s="1"/>
  <c r="AA8688" i="3"/>
  <c r="Z8688" i="3" s="1"/>
  <c r="AA8689" i="3"/>
  <c r="Z8689" i="3" s="1"/>
  <c r="AA8690" i="3"/>
  <c r="Z8690" i="3" s="1"/>
  <c r="AA8691" i="3"/>
  <c r="Z8691" i="3" s="1"/>
  <c r="AA8692" i="3"/>
  <c r="Z8692" i="3" s="1"/>
  <c r="AA8693" i="3"/>
  <c r="Z8693" i="3" s="1"/>
  <c r="AA8694" i="3"/>
  <c r="Z8694" i="3" s="1"/>
  <c r="AA8695" i="3"/>
  <c r="Z8695" i="3" s="1"/>
  <c r="AA8696" i="3"/>
  <c r="Z8696" i="3" s="1"/>
  <c r="AA8697" i="3"/>
  <c r="Z8697" i="3" s="1"/>
  <c r="AA8698" i="3"/>
  <c r="Z8698" i="3" s="1"/>
  <c r="AA8699" i="3"/>
  <c r="Z8699" i="3" s="1"/>
  <c r="AA8700" i="3"/>
  <c r="Z8700" i="3" s="1"/>
  <c r="AA8701" i="3"/>
  <c r="Z8701" i="3" s="1"/>
  <c r="AA8702" i="3"/>
  <c r="Z8702" i="3" s="1"/>
  <c r="AA8703" i="3"/>
  <c r="Z8703" i="3" s="1"/>
  <c r="AA8704" i="3"/>
  <c r="Z8704" i="3" s="1"/>
  <c r="AA8705" i="3"/>
  <c r="Z8705" i="3" s="1"/>
  <c r="AA8706" i="3"/>
  <c r="Z8706" i="3" s="1"/>
  <c r="AA8707" i="3"/>
  <c r="Z8707" i="3" s="1"/>
  <c r="AA8708" i="3"/>
  <c r="Z8708" i="3" s="1"/>
  <c r="AA8709" i="3"/>
  <c r="Z8709" i="3" s="1"/>
  <c r="AA8710" i="3"/>
  <c r="Z8710" i="3" s="1"/>
  <c r="AA8711" i="3"/>
  <c r="Z8711" i="3" s="1"/>
  <c r="AA8712" i="3"/>
  <c r="Z8712" i="3" s="1"/>
  <c r="AA8713" i="3"/>
  <c r="Z8713" i="3" s="1"/>
  <c r="AA8714" i="3"/>
  <c r="Z8714" i="3" s="1"/>
  <c r="AA8715" i="3"/>
  <c r="Z8715" i="3" s="1"/>
  <c r="AA8716" i="3"/>
  <c r="Z8716" i="3" s="1"/>
  <c r="AA8717" i="3"/>
  <c r="Z8717" i="3" s="1"/>
  <c r="AA8718" i="3"/>
  <c r="Z8718" i="3" s="1"/>
  <c r="AA8719" i="3"/>
  <c r="Z8719" i="3" s="1"/>
  <c r="AA8720" i="3"/>
  <c r="Z8720" i="3" s="1"/>
  <c r="AA8721" i="3"/>
  <c r="Z8721" i="3" s="1"/>
  <c r="AA8722" i="3"/>
  <c r="Z8722" i="3" s="1"/>
  <c r="AA8723" i="3"/>
  <c r="Z8723" i="3" s="1"/>
  <c r="AA8724" i="3"/>
  <c r="Z8724" i="3" s="1"/>
  <c r="AA8725" i="3"/>
  <c r="Z8725" i="3" s="1"/>
  <c r="AA8726" i="3"/>
  <c r="Z8726" i="3" s="1"/>
  <c r="AA8727" i="3"/>
  <c r="Z8727" i="3" s="1"/>
  <c r="AA8728" i="3"/>
  <c r="Z8728" i="3" s="1"/>
  <c r="AA8729" i="3"/>
  <c r="Z8729" i="3" s="1"/>
  <c r="AA8730" i="3"/>
  <c r="Z8730" i="3" s="1"/>
  <c r="AA8731" i="3"/>
  <c r="Z8731" i="3" s="1"/>
  <c r="AA8732" i="3"/>
  <c r="Z8732" i="3" s="1"/>
  <c r="AA8733" i="3"/>
  <c r="Z8733" i="3" s="1"/>
  <c r="AA8734" i="3"/>
  <c r="Z8734" i="3" s="1"/>
  <c r="AA8735" i="3"/>
  <c r="Z8735" i="3" s="1"/>
  <c r="AA8736" i="3"/>
  <c r="Z8736" i="3" s="1"/>
  <c r="AA8737" i="3"/>
  <c r="Z8737" i="3" s="1"/>
  <c r="AA8738" i="3"/>
  <c r="Z8738" i="3" s="1"/>
  <c r="AA8739" i="3"/>
  <c r="Z8739" i="3" s="1"/>
  <c r="AA8740" i="3"/>
  <c r="Z8740" i="3" s="1"/>
  <c r="AA8741" i="3"/>
  <c r="Z8741" i="3" s="1"/>
  <c r="AA8742" i="3"/>
  <c r="Z8742" i="3" s="1"/>
  <c r="AA8743" i="3"/>
  <c r="Z8743" i="3" s="1"/>
  <c r="AA8744" i="3"/>
  <c r="Z8744" i="3" s="1"/>
  <c r="AA8745" i="3"/>
  <c r="Z8745" i="3" s="1"/>
  <c r="AA8746" i="3"/>
  <c r="Z8746" i="3" s="1"/>
  <c r="AA8747" i="3"/>
  <c r="Z8747" i="3" s="1"/>
  <c r="AA8748" i="3"/>
  <c r="Z8748" i="3" s="1"/>
  <c r="AA8749" i="3"/>
  <c r="Z8749" i="3" s="1"/>
  <c r="AA8750" i="3"/>
  <c r="Z8750" i="3" s="1"/>
  <c r="AA8751" i="3"/>
  <c r="Z8751" i="3" s="1"/>
  <c r="AA8752" i="3"/>
  <c r="Z8752" i="3" s="1"/>
  <c r="AA8753" i="3"/>
  <c r="Z8753" i="3" s="1"/>
  <c r="AA8754" i="3"/>
  <c r="Z8754" i="3" s="1"/>
  <c r="AA8755" i="3"/>
  <c r="Z8755" i="3" s="1"/>
  <c r="AA8756" i="3"/>
  <c r="Z8756" i="3" s="1"/>
  <c r="AA8757" i="3"/>
  <c r="Z8757" i="3" s="1"/>
  <c r="AA8758" i="3"/>
  <c r="Z8758" i="3" s="1"/>
  <c r="AA8759" i="3"/>
  <c r="Z8759" i="3" s="1"/>
  <c r="AA8760" i="3"/>
  <c r="Z8760" i="3" s="1"/>
  <c r="AA8761" i="3"/>
  <c r="Z8761" i="3" s="1"/>
  <c r="AA8762" i="3"/>
  <c r="Z8762" i="3" s="1"/>
  <c r="AA8763" i="3"/>
  <c r="Z8763" i="3" s="1"/>
  <c r="AA8764" i="3"/>
  <c r="Z8764" i="3" s="1"/>
  <c r="AA8765" i="3"/>
  <c r="Z8765" i="3" s="1"/>
  <c r="AA8766" i="3"/>
  <c r="Z8766" i="3" s="1"/>
  <c r="AA8767" i="3"/>
  <c r="Z8767" i="3" s="1"/>
  <c r="AA8768" i="3"/>
  <c r="Z8768" i="3" s="1"/>
  <c r="AA8769" i="3"/>
  <c r="Z8769" i="3" s="1"/>
  <c r="AA8770" i="3"/>
  <c r="Z8770" i="3" s="1"/>
  <c r="AA8771" i="3"/>
  <c r="Z8771" i="3" s="1"/>
  <c r="AA8772" i="3"/>
  <c r="Z8772" i="3" s="1"/>
  <c r="AA8773" i="3"/>
  <c r="Z8773" i="3" s="1"/>
  <c r="AA8774" i="3"/>
  <c r="Z8774" i="3" s="1"/>
  <c r="AA8775" i="3"/>
  <c r="Z8775" i="3" s="1"/>
  <c r="AA8776" i="3"/>
  <c r="Z8776" i="3" s="1"/>
  <c r="AA8777" i="3"/>
  <c r="Z8777" i="3" s="1"/>
  <c r="AA8778" i="3"/>
  <c r="Z8778" i="3" s="1"/>
  <c r="AA8779" i="3"/>
  <c r="Z8779" i="3" s="1"/>
  <c r="AA8780" i="3"/>
  <c r="Z8780" i="3" s="1"/>
  <c r="AA8781" i="3"/>
  <c r="Z8781" i="3" s="1"/>
  <c r="AA8782" i="3"/>
  <c r="Z8782" i="3" s="1"/>
  <c r="AA8783" i="3"/>
  <c r="Z8783" i="3" s="1"/>
  <c r="AA8784" i="3"/>
  <c r="Z8784" i="3" s="1"/>
  <c r="AA8785" i="3"/>
  <c r="Z8785" i="3" s="1"/>
  <c r="AA8786" i="3"/>
  <c r="Z8786" i="3" s="1"/>
  <c r="AA8787" i="3"/>
  <c r="Z8787" i="3" s="1"/>
  <c r="AA8788" i="3"/>
  <c r="Z8788" i="3" s="1"/>
  <c r="AA8789" i="3"/>
  <c r="Z8789" i="3" s="1"/>
  <c r="AA8790" i="3"/>
  <c r="Z8790" i="3" s="1"/>
  <c r="AA8791" i="3"/>
  <c r="Z8791" i="3" s="1"/>
  <c r="AA8792" i="3"/>
  <c r="Z8792" i="3" s="1"/>
  <c r="AA8793" i="3"/>
  <c r="Z8793" i="3" s="1"/>
  <c r="AA8794" i="3"/>
  <c r="Z8794" i="3" s="1"/>
  <c r="AA8795" i="3"/>
  <c r="Z8795" i="3" s="1"/>
  <c r="AA8796" i="3"/>
  <c r="Z8796" i="3" s="1"/>
  <c r="AA8797" i="3"/>
  <c r="Z8797" i="3" s="1"/>
  <c r="AA8798" i="3"/>
  <c r="Z8798" i="3" s="1"/>
  <c r="AA8799" i="3"/>
  <c r="Z8799" i="3" s="1"/>
  <c r="AA8800" i="3"/>
  <c r="Z8800" i="3" s="1"/>
  <c r="AA8801" i="3"/>
  <c r="Z8801" i="3" s="1"/>
  <c r="AA8802" i="3"/>
  <c r="Z8802" i="3" s="1"/>
  <c r="AA8803" i="3"/>
  <c r="Z8803" i="3" s="1"/>
  <c r="AA8804" i="3"/>
  <c r="Z8804" i="3" s="1"/>
  <c r="AA8805" i="3"/>
  <c r="Z8805" i="3" s="1"/>
  <c r="AA8806" i="3"/>
  <c r="Z8806" i="3" s="1"/>
  <c r="AA8807" i="3"/>
  <c r="Z8807" i="3" s="1"/>
  <c r="AA8808" i="3"/>
  <c r="Z8808" i="3" s="1"/>
  <c r="AA8809" i="3"/>
  <c r="Z8809" i="3" s="1"/>
  <c r="AA8810" i="3"/>
  <c r="Z8810" i="3" s="1"/>
  <c r="AA8811" i="3"/>
  <c r="Z8811" i="3" s="1"/>
  <c r="AA8812" i="3"/>
  <c r="Z8812" i="3" s="1"/>
  <c r="AA8813" i="3"/>
  <c r="Z8813" i="3" s="1"/>
  <c r="AA8814" i="3"/>
  <c r="Z8814" i="3" s="1"/>
  <c r="AA8815" i="3"/>
  <c r="Z8815" i="3" s="1"/>
  <c r="AA8816" i="3"/>
  <c r="Z8816" i="3" s="1"/>
  <c r="AA8817" i="3"/>
  <c r="Z8817" i="3" s="1"/>
  <c r="AA8818" i="3"/>
  <c r="Z8818" i="3" s="1"/>
  <c r="AA8819" i="3"/>
  <c r="Z8819" i="3" s="1"/>
  <c r="AA8820" i="3"/>
  <c r="Z8820" i="3" s="1"/>
  <c r="AA8821" i="3"/>
  <c r="Z8821" i="3" s="1"/>
  <c r="AA8822" i="3"/>
  <c r="Z8822" i="3" s="1"/>
  <c r="AA8823" i="3"/>
  <c r="Z8823" i="3" s="1"/>
  <c r="AA8824" i="3"/>
  <c r="Z8824" i="3" s="1"/>
  <c r="AA8825" i="3"/>
  <c r="Z8825" i="3" s="1"/>
  <c r="AA8826" i="3"/>
  <c r="Z8826" i="3" s="1"/>
  <c r="AA8827" i="3"/>
  <c r="Z8827" i="3" s="1"/>
  <c r="AA8828" i="3"/>
  <c r="Z8828" i="3" s="1"/>
  <c r="AA8829" i="3"/>
  <c r="Z8829" i="3" s="1"/>
  <c r="AA8830" i="3"/>
  <c r="Z8830" i="3" s="1"/>
  <c r="AA8831" i="3"/>
  <c r="Z8831" i="3" s="1"/>
  <c r="AA8832" i="3"/>
  <c r="Z8832" i="3" s="1"/>
  <c r="AA8833" i="3"/>
  <c r="Z8833" i="3" s="1"/>
  <c r="AA8834" i="3"/>
  <c r="Z8834" i="3" s="1"/>
  <c r="AA8835" i="3"/>
  <c r="Z8835" i="3" s="1"/>
  <c r="AA8836" i="3"/>
  <c r="Z8836" i="3" s="1"/>
  <c r="AA8837" i="3"/>
  <c r="Z8837" i="3" s="1"/>
  <c r="AA8838" i="3"/>
  <c r="Z8838" i="3" s="1"/>
  <c r="AA8839" i="3"/>
  <c r="Z8839" i="3" s="1"/>
  <c r="AA8840" i="3"/>
  <c r="Z8840" i="3" s="1"/>
  <c r="AA8841" i="3"/>
  <c r="Z8841" i="3" s="1"/>
  <c r="AA8842" i="3"/>
  <c r="Z8842" i="3" s="1"/>
  <c r="AA8843" i="3"/>
  <c r="Z8843" i="3" s="1"/>
  <c r="AA8844" i="3"/>
  <c r="Z8844" i="3" s="1"/>
  <c r="AA8845" i="3"/>
  <c r="Z8845" i="3" s="1"/>
  <c r="AA8846" i="3"/>
  <c r="Z8846" i="3" s="1"/>
  <c r="AA8847" i="3"/>
  <c r="Z8847" i="3" s="1"/>
  <c r="AA8848" i="3"/>
  <c r="Z8848" i="3" s="1"/>
  <c r="AA8849" i="3"/>
  <c r="Z8849" i="3" s="1"/>
  <c r="AA8850" i="3"/>
  <c r="Z8850" i="3" s="1"/>
  <c r="AA8851" i="3"/>
  <c r="Z8851" i="3" s="1"/>
  <c r="AA8852" i="3"/>
  <c r="Z8852" i="3" s="1"/>
  <c r="AA8853" i="3"/>
  <c r="Z8853" i="3" s="1"/>
  <c r="AA8854" i="3"/>
  <c r="Z8854" i="3" s="1"/>
  <c r="AA8855" i="3"/>
  <c r="Z8855" i="3" s="1"/>
  <c r="AA8856" i="3"/>
  <c r="Z8856" i="3" s="1"/>
  <c r="AA8857" i="3"/>
  <c r="Z8857" i="3" s="1"/>
  <c r="AA8858" i="3"/>
  <c r="Z8858" i="3" s="1"/>
  <c r="AA8859" i="3"/>
  <c r="Z8859" i="3" s="1"/>
  <c r="AA8860" i="3"/>
  <c r="Z8860" i="3" s="1"/>
  <c r="AA8861" i="3"/>
  <c r="Z8861" i="3" s="1"/>
  <c r="AA8862" i="3"/>
  <c r="Z8862" i="3" s="1"/>
  <c r="AA8863" i="3"/>
  <c r="Z8863" i="3" s="1"/>
  <c r="AA8864" i="3"/>
  <c r="Z8864" i="3" s="1"/>
  <c r="AA8865" i="3"/>
  <c r="Z8865" i="3" s="1"/>
  <c r="AA8866" i="3"/>
  <c r="Z8866" i="3" s="1"/>
  <c r="AA8867" i="3"/>
  <c r="Z8867" i="3" s="1"/>
  <c r="AA8868" i="3"/>
  <c r="Z8868" i="3" s="1"/>
  <c r="AA8869" i="3"/>
  <c r="Z8869" i="3" s="1"/>
  <c r="AA8870" i="3"/>
  <c r="Z8870" i="3" s="1"/>
  <c r="AA8871" i="3"/>
  <c r="Z8871" i="3" s="1"/>
  <c r="AA8872" i="3"/>
  <c r="Z8872" i="3" s="1"/>
  <c r="AA8873" i="3"/>
  <c r="Z8873" i="3" s="1"/>
  <c r="AA8874" i="3"/>
  <c r="Z8874" i="3" s="1"/>
  <c r="AA8875" i="3"/>
  <c r="Z8875" i="3" s="1"/>
  <c r="AA8876" i="3"/>
  <c r="Z8876" i="3" s="1"/>
  <c r="AA8877" i="3"/>
  <c r="Z8877" i="3" s="1"/>
  <c r="AA8878" i="3"/>
  <c r="Z8878" i="3" s="1"/>
  <c r="AA8879" i="3"/>
  <c r="Z8879" i="3" s="1"/>
  <c r="AA8880" i="3"/>
  <c r="Z8880" i="3" s="1"/>
  <c r="AA8881" i="3"/>
  <c r="Z8881" i="3" s="1"/>
  <c r="AA8882" i="3"/>
  <c r="Z8882" i="3" s="1"/>
  <c r="AA8883" i="3"/>
  <c r="Z8883" i="3" s="1"/>
  <c r="AA8884" i="3"/>
  <c r="Z8884" i="3" s="1"/>
  <c r="AA8885" i="3"/>
  <c r="Z8885" i="3" s="1"/>
  <c r="AA8886" i="3"/>
  <c r="Z8886" i="3" s="1"/>
  <c r="AA8887" i="3"/>
  <c r="Z8887" i="3" s="1"/>
  <c r="AA8888" i="3"/>
  <c r="Z8888" i="3" s="1"/>
  <c r="AA8889" i="3"/>
  <c r="Z8889" i="3" s="1"/>
  <c r="AA8890" i="3"/>
  <c r="Z8890" i="3" s="1"/>
  <c r="AA8891" i="3"/>
  <c r="Z8891" i="3" s="1"/>
  <c r="AA8892" i="3"/>
  <c r="Z8892" i="3" s="1"/>
  <c r="AA8893" i="3"/>
  <c r="Z8893" i="3" s="1"/>
  <c r="AA8894" i="3"/>
  <c r="Z8894" i="3" s="1"/>
  <c r="AA8895" i="3"/>
  <c r="Z8895" i="3" s="1"/>
  <c r="AA8896" i="3"/>
  <c r="Z8896" i="3" s="1"/>
  <c r="AA8897" i="3"/>
  <c r="Z8897" i="3" s="1"/>
  <c r="AA8898" i="3"/>
  <c r="Z8898" i="3" s="1"/>
  <c r="AA8899" i="3"/>
  <c r="Z8899" i="3" s="1"/>
  <c r="AA8900" i="3"/>
  <c r="Z8900" i="3" s="1"/>
  <c r="AA8901" i="3"/>
  <c r="Z8901" i="3" s="1"/>
  <c r="AA8902" i="3"/>
  <c r="Z8902" i="3" s="1"/>
  <c r="AA8903" i="3"/>
  <c r="Z8903" i="3" s="1"/>
  <c r="AA8904" i="3"/>
  <c r="Z8904" i="3" s="1"/>
  <c r="AA8905" i="3"/>
  <c r="Z8905" i="3" s="1"/>
  <c r="AA8906" i="3"/>
  <c r="Z8906" i="3" s="1"/>
  <c r="AA8907" i="3"/>
  <c r="Z8907" i="3" s="1"/>
  <c r="AA8908" i="3"/>
  <c r="Z8908" i="3" s="1"/>
  <c r="AA8909" i="3"/>
  <c r="Z8909" i="3" s="1"/>
  <c r="AA8910" i="3"/>
  <c r="Z8910" i="3" s="1"/>
  <c r="AA8911" i="3"/>
  <c r="Z8911" i="3" s="1"/>
  <c r="AA8912" i="3"/>
  <c r="Z8912" i="3" s="1"/>
  <c r="AA8913" i="3"/>
  <c r="Z8913" i="3" s="1"/>
  <c r="AA8914" i="3"/>
  <c r="Z8914" i="3" s="1"/>
  <c r="AA8915" i="3"/>
  <c r="Z8915" i="3" s="1"/>
  <c r="AA8916" i="3"/>
  <c r="Z8916" i="3" s="1"/>
  <c r="AA8917" i="3"/>
  <c r="Z8917" i="3" s="1"/>
  <c r="AA8918" i="3"/>
  <c r="Z8918" i="3" s="1"/>
  <c r="AA8919" i="3"/>
  <c r="Z8919" i="3" s="1"/>
  <c r="AA8920" i="3"/>
  <c r="Z8920" i="3" s="1"/>
  <c r="AA8921" i="3"/>
  <c r="Z8921" i="3" s="1"/>
  <c r="AA8922" i="3"/>
  <c r="Z8922" i="3" s="1"/>
  <c r="AA8923" i="3"/>
  <c r="Z8923" i="3" s="1"/>
  <c r="AA8924" i="3"/>
  <c r="Z8924" i="3" s="1"/>
  <c r="AA8925" i="3"/>
  <c r="Z8925" i="3" s="1"/>
  <c r="AA8926" i="3"/>
  <c r="Z8926" i="3" s="1"/>
  <c r="AA8927" i="3"/>
  <c r="Z8927" i="3" s="1"/>
  <c r="AA8928" i="3"/>
  <c r="Z8928" i="3" s="1"/>
  <c r="AA8929" i="3"/>
  <c r="Z8929" i="3" s="1"/>
  <c r="AA8930" i="3"/>
  <c r="Z8930" i="3" s="1"/>
  <c r="AA8931" i="3"/>
  <c r="Z8931" i="3" s="1"/>
  <c r="AA8932" i="3"/>
  <c r="Z8932" i="3" s="1"/>
  <c r="AA8933" i="3"/>
  <c r="Z8933" i="3" s="1"/>
  <c r="AA8934" i="3"/>
  <c r="Z8934" i="3" s="1"/>
  <c r="AA8935" i="3"/>
  <c r="Z8935" i="3" s="1"/>
  <c r="AA8936" i="3"/>
  <c r="Z8936" i="3" s="1"/>
  <c r="AA8937" i="3"/>
  <c r="Z8937" i="3" s="1"/>
  <c r="AA8938" i="3"/>
  <c r="Z8938" i="3" s="1"/>
  <c r="AA8939" i="3"/>
  <c r="Z8939" i="3" s="1"/>
  <c r="AA8940" i="3"/>
  <c r="Z8940" i="3" s="1"/>
  <c r="AA8941" i="3"/>
  <c r="Z8941" i="3" s="1"/>
  <c r="AA8942" i="3"/>
  <c r="Z8942" i="3" s="1"/>
  <c r="AA8943" i="3"/>
  <c r="Z8943" i="3" s="1"/>
  <c r="AA8944" i="3"/>
  <c r="Z8944" i="3" s="1"/>
  <c r="AA8945" i="3"/>
  <c r="Z8945" i="3" s="1"/>
  <c r="AA8946" i="3"/>
  <c r="Z8946" i="3" s="1"/>
  <c r="AA8947" i="3"/>
  <c r="Z8947" i="3" s="1"/>
  <c r="AA8948" i="3"/>
  <c r="Z8948" i="3" s="1"/>
  <c r="AA8949" i="3"/>
  <c r="Z8949" i="3" s="1"/>
  <c r="AA8950" i="3"/>
  <c r="Z8950" i="3" s="1"/>
  <c r="AA8951" i="3"/>
  <c r="Z8951" i="3" s="1"/>
  <c r="AA8952" i="3"/>
  <c r="Z8952" i="3" s="1"/>
  <c r="AA8953" i="3"/>
  <c r="Z8953" i="3" s="1"/>
  <c r="AA8954" i="3"/>
  <c r="Z8954" i="3" s="1"/>
  <c r="AA8955" i="3"/>
  <c r="Z8955" i="3" s="1"/>
  <c r="AA8956" i="3"/>
  <c r="Z8956" i="3" s="1"/>
  <c r="AA8957" i="3"/>
  <c r="Z8957" i="3" s="1"/>
  <c r="AA8958" i="3"/>
  <c r="Z8958" i="3" s="1"/>
  <c r="AA8959" i="3"/>
  <c r="Z8959" i="3" s="1"/>
  <c r="AA8960" i="3"/>
  <c r="Z8960" i="3" s="1"/>
  <c r="AA8961" i="3"/>
  <c r="Z8961" i="3" s="1"/>
  <c r="AA8962" i="3"/>
  <c r="Z8962" i="3" s="1"/>
  <c r="AA8963" i="3"/>
  <c r="Z8963" i="3" s="1"/>
  <c r="AA8964" i="3"/>
  <c r="Z8964" i="3" s="1"/>
  <c r="AA8965" i="3"/>
  <c r="Z8965" i="3" s="1"/>
  <c r="AA8966" i="3"/>
  <c r="Z8966" i="3" s="1"/>
  <c r="AA8967" i="3"/>
  <c r="Z8967" i="3" s="1"/>
  <c r="AA8968" i="3"/>
  <c r="Z8968" i="3" s="1"/>
  <c r="AA8969" i="3"/>
  <c r="Z8969" i="3" s="1"/>
  <c r="AA8970" i="3"/>
  <c r="Z8970" i="3" s="1"/>
  <c r="AA8971" i="3"/>
  <c r="Z8971" i="3" s="1"/>
  <c r="AA8972" i="3"/>
  <c r="Z8972" i="3" s="1"/>
  <c r="AA8973" i="3"/>
  <c r="Z8973" i="3" s="1"/>
  <c r="AA8974" i="3"/>
  <c r="Z8974" i="3" s="1"/>
  <c r="AA8975" i="3"/>
  <c r="Z8975" i="3" s="1"/>
  <c r="AA8976" i="3"/>
  <c r="Z8976" i="3" s="1"/>
  <c r="AA8977" i="3"/>
  <c r="Z8977" i="3" s="1"/>
  <c r="AA8978" i="3"/>
  <c r="Z8978" i="3" s="1"/>
  <c r="AA8979" i="3"/>
  <c r="Z8979" i="3" s="1"/>
  <c r="AA8980" i="3"/>
  <c r="Z8980" i="3" s="1"/>
  <c r="AA8981" i="3"/>
  <c r="Z8981" i="3" s="1"/>
  <c r="AA8982" i="3"/>
  <c r="Z8982" i="3" s="1"/>
  <c r="AA8983" i="3"/>
  <c r="Z8983" i="3" s="1"/>
  <c r="AA8984" i="3"/>
  <c r="Z8984" i="3" s="1"/>
  <c r="AA8985" i="3"/>
  <c r="Z8985" i="3" s="1"/>
  <c r="AA8986" i="3"/>
  <c r="Z8986" i="3" s="1"/>
  <c r="AA8987" i="3"/>
  <c r="Z8987" i="3" s="1"/>
  <c r="AA8988" i="3"/>
  <c r="Z8988" i="3" s="1"/>
  <c r="AA8989" i="3"/>
  <c r="Z8989" i="3" s="1"/>
  <c r="AA8990" i="3"/>
  <c r="Z8990" i="3" s="1"/>
  <c r="AA8991" i="3"/>
  <c r="Z8991" i="3" s="1"/>
  <c r="AA8992" i="3"/>
  <c r="Z8992" i="3" s="1"/>
  <c r="AA8993" i="3"/>
  <c r="Z8993" i="3" s="1"/>
  <c r="AA8994" i="3"/>
  <c r="Z8994" i="3" s="1"/>
  <c r="AA8995" i="3"/>
  <c r="Z8995" i="3" s="1"/>
  <c r="AA8996" i="3"/>
  <c r="Z8996" i="3" s="1"/>
  <c r="AA8997" i="3"/>
  <c r="Z8997" i="3" s="1"/>
  <c r="AA8998" i="3"/>
  <c r="Z8998" i="3" s="1"/>
  <c r="AA8999" i="3"/>
  <c r="Z8999" i="3" s="1"/>
  <c r="AA9000" i="3"/>
  <c r="Z9000" i="3" s="1"/>
  <c r="AA9001" i="3"/>
  <c r="Z9001" i="3" s="1"/>
  <c r="AA9002" i="3"/>
  <c r="Z9002" i="3" s="1"/>
  <c r="AA9003" i="3"/>
  <c r="Z9003" i="3" s="1"/>
  <c r="AA9004" i="3"/>
  <c r="Z9004" i="3" s="1"/>
  <c r="AA9005" i="3"/>
  <c r="Z9005" i="3" s="1"/>
  <c r="AA9006" i="3"/>
  <c r="Z9006" i="3" s="1"/>
  <c r="AA9007" i="3"/>
  <c r="Z9007" i="3" s="1"/>
  <c r="AA9008" i="3"/>
  <c r="Z9008" i="3" s="1"/>
  <c r="AA9009" i="3"/>
  <c r="Z9009" i="3" s="1"/>
  <c r="AA9010" i="3"/>
  <c r="Z9010" i="3" s="1"/>
  <c r="AA9011" i="3"/>
  <c r="Z9011" i="3" s="1"/>
  <c r="AA9012" i="3"/>
  <c r="Z9012" i="3" s="1"/>
  <c r="AA9013" i="3"/>
  <c r="Z9013" i="3" s="1"/>
  <c r="AA9014" i="3"/>
  <c r="Z9014" i="3" s="1"/>
  <c r="AA9015" i="3"/>
  <c r="Z9015" i="3" s="1"/>
  <c r="AA9016" i="3"/>
  <c r="Z9016" i="3" s="1"/>
  <c r="AA9017" i="3"/>
  <c r="Z9017" i="3" s="1"/>
  <c r="AA9018" i="3"/>
  <c r="Z9018" i="3" s="1"/>
  <c r="AA9019" i="3"/>
  <c r="Z9019" i="3" s="1"/>
  <c r="AA9020" i="3"/>
  <c r="Z9020" i="3" s="1"/>
  <c r="AA9021" i="3"/>
  <c r="Z9021" i="3" s="1"/>
  <c r="AA9022" i="3"/>
  <c r="Z9022" i="3" s="1"/>
  <c r="AA9023" i="3"/>
  <c r="Z9023" i="3" s="1"/>
  <c r="AA9024" i="3"/>
  <c r="Z9024" i="3" s="1"/>
  <c r="AA9025" i="3"/>
  <c r="Z9025" i="3" s="1"/>
  <c r="AA9026" i="3"/>
  <c r="Z9026" i="3" s="1"/>
  <c r="AA9027" i="3"/>
  <c r="Z9027" i="3" s="1"/>
  <c r="AA9028" i="3"/>
  <c r="Z9028" i="3" s="1"/>
  <c r="AA9029" i="3"/>
  <c r="Z9029" i="3" s="1"/>
  <c r="AA9030" i="3"/>
  <c r="Z9030" i="3" s="1"/>
  <c r="AA9031" i="3"/>
  <c r="Z9031" i="3" s="1"/>
  <c r="AA9032" i="3"/>
  <c r="Z9032" i="3" s="1"/>
  <c r="AA9033" i="3"/>
  <c r="Z9033" i="3" s="1"/>
  <c r="AA9034" i="3"/>
  <c r="Z9034" i="3" s="1"/>
  <c r="AA9035" i="3"/>
  <c r="Z9035" i="3" s="1"/>
  <c r="AA9036" i="3"/>
  <c r="Z9036" i="3" s="1"/>
  <c r="AA9037" i="3"/>
  <c r="Z9037" i="3" s="1"/>
  <c r="AA9038" i="3"/>
  <c r="Z9038" i="3" s="1"/>
  <c r="AA9039" i="3"/>
  <c r="Z9039" i="3" s="1"/>
  <c r="AA9040" i="3"/>
  <c r="Z9040" i="3" s="1"/>
  <c r="AA9041" i="3"/>
  <c r="Z9041" i="3" s="1"/>
  <c r="AA9042" i="3"/>
  <c r="Z9042" i="3" s="1"/>
  <c r="AA9043" i="3"/>
  <c r="Z9043" i="3" s="1"/>
  <c r="AA9044" i="3"/>
  <c r="Z9044" i="3" s="1"/>
  <c r="AA9045" i="3"/>
  <c r="Z9045" i="3" s="1"/>
  <c r="AA9046" i="3"/>
  <c r="Z9046" i="3" s="1"/>
  <c r="AA9047" i="3"/>
  <c r="Z9047" i="3" s="1"/>
  <c r="AA9048" i="3"/>
  <c r="Z9048" i="3" s="1"/>
  <c r="AA9049" i="3"/>
  <c r="Z9049" i="3" s="1"/>
  <c r="AA9050" i="3"/>
  <c r="Z9050" i="3" s="1"/>
  <c r="AA9051" i="3"/>
  <c r="Z9051" i="3" s="1"/>
  <c r="AA9052" i="3"/>
  <c r="Z9052" i="3" s="1"/>
  <c r="AA9053" i="3"/>
  <c r="Z9053" i="3" s="1"/>
  <c r="AA9054" i="3"/>
  <c r="Z9054" i="3" s="1"/>
  <c r="AA9055" i="3"/>
  <c r="Z9055" i="3" s="1"/>
  <c r="AA9056" i="3"/>
  <c r="Z9056" i="3" s="1"/>
  <c r="AA9057" i="3"/>
  <c r="Z9057" i="3" s="1"/>
  <c r="AA9058" i="3"/>
  <c r="Z9058" i="3" s="1"/>
  <c r="AA9059" i="3"/>
  <c r="Z9059" i="3" s="1"/>
  <c r="AA9060" i="3"/>
  <c r="Z9060" i="3" s="1"/>
  <c r="AA9061" i="3"/>
  <c r="Z9061" i="3" s="1"/>
  <c r="AA9062" i="3"/>
  <c r="Z9062" i="3" s="1"/>
  <c r="AA9063" i="3"/>
  <c r="Z9063" i="3" s="1"/>
  <c r="AA9064" i="3"/>
  <c r="Z9064" i="3" s="1"/>
  <c r="AA9065" i="3"/>
  <c r="Z9065" i="3" s="1"/>
  <c r="AA9066" i="3"/>
  <c r="Z9066" i="3" s="1"/>
  <c r="AA9067" i="3"/>
  <c r="Z9067" i="3" s="1"/>
  <c r="AA9068" i="3"/>
  <c r="Z9068" i="3" s="1"/>
  <c r="AA9069" i="3"/>
  <c r="Z9069" i="3" s="1"/>
  <c r="AA9070" i="3"/>
  <c r="Z9070" i="3" s="1"/>
  <c r="AA9071" i="3"/>
  <c r="Z9071" i="3" s="1"/>
  <c r="AA9072" i="3"/>
  <c r="Z9072" i="3" s="1"/>
  <c r="AA9073" i="3"/>
  <c r="Z9073" i="3" s="1"/>
  <c r="AA9074" i="3"/>
  <c r="Z9074" i="3" s="1"/>
  <c r="AA9075" i="3"/>
  <c r="Z9075" i="3" s="1"/>
  <c r="AA9076" i="3"/>
  <c r="Z9076" i="3" s="1"/>
  <c r="AA9077" i="3"/>
  <c r="Z9077" i="3" s="1"/>
  <c r="AA9078" i="3"/>
  <c r="Z9078" i="3" s="1"/>
  <c r="AA9079" i="3"/>
  <c r="Z9079" i="3" s="1"/>
  <c r="AA9080" i="3"/>
  <c r="Z9080" i="3" s="1"/>
  <c r="AA9081" i="3"/>
  <c r="Z9081" i="3" s="1"/>
  <c r="AA9082" i="3"/>
  <c r="Z9082" i="3" s="1"/>
  <c r="AA9083" i="3"/>
  <c r="Z9083" i="3" s="1"/>
  <c r="AA9084" i="3"/>
  <c r="Z9084" i="3" s="1"/>
  <c r="AA9085" i="3"/>
  <c r="Z9085" i="3" s="1"/>
  <c r="AA9086" i="3"/>
  <c r="Z9086" i="3" s="1"/>
  <c r="AA9087" i="3"/>
  <c r="Z9087" i="3" s="1"/>
  <c r="AA9088" i="3"/>
  <c r="Z9088" i="3" s="1"/>
  <c r="AA9089" i="3"/>
  <c r="Z9089" i="3" s="1"/>
  <c r="AA9090" i="3"/>
  <c r="Z9090" i="3" s="1"/>
  <c r="AA9091" i="3"/>
  <c r="Z9091" i="3" s="1"/>
  <c r="AA9092" i="3"/>
  <c r="Z9092" i="3" s="1"/>
  <c r="AA9093" i="3"/>
  <c r="Z9093" i="3" s="1"/>
  <c r="AA9094" i="3"/>
  <c r="Z9094" i="3" s="1"/>
  <c r="AA9095" i="3"/>
  <c r="Z9095" i="3" s="1"/>
  <c r="AA9096" i="3"/>
  <c r="Z9096" i="3" s="1"/>
  <c r="AA9097" i="3"/>
  <c r="Z9097" i="3" s="1"/>
  <c r="AA9098" i="3"/>
  <c r="Z9098" i="3" s="1"/>
  <c r="AA9099" i="3"/>
  <c r="Z9099" i="3" s="1"/>
  <c r="AA9100" i="3"/>
  <c r="Z9100" i="3" s="1"/>
  <c r="AA9101" i="3"/>
  <c r="Z9101" i="3" s="1"/>
  <c r="AA9102" i="3"/>
  <c r="Z9102" i="3" s="1"/>
  <c r="AA9103" i="3"/>
  <c r="Z9103" i="3" s="1"/>
  <c r="AA9104" i="3"/>
  <c r="Z9104" i="3" s="1"/>
  <c r="AA9105" i="3"/>
  <c r="Z9105" i="3" s="1"/>
  <c r="AA9106" i="3"/>
  <c r="Z9106" i="3" s="1"/>
  <c r="AA9107" i="3"/>
  <c r="Z9107" i="3" s="1"/>
  <c r="AA9108" i="3"/>
  <c r="Z9108" i="3" s="1"/>
  <c r="AA9109" i="3"/>
  <c r="Z9109" i="3" s="1"/>
  <c r="AA9110" i="3"/>
  <c r="Z9110" i="3" s="1"/>
  <c r="AA9111" i="3"/>
  <c r="Z9111" i="3" s="1"/>
  <c r="AA9112" i="3"/>
  <c r="Z9112" i="3" s="1"/>
  <c r="AA9113" i="3"/>
  <c r="Z9113" i="3" s="1"/>
  <c r="AA9114" i="3"/>
  <c r="Z9114" i="3" s="1"/>
  <c r="AA9115" i="3"/>
  <c r="Z9115" i="3" s="1"/>
  <c r="AA9116" i="3"/>
  <c r="Z9116" i="3" s="1"/>
  <c r="AA9117" i="3"/>
  <c r="Z9117" i="3" s="1"/>
  <c r="AA9118" i="3"/>
  <c r="Z9118" i="3" s="1"/>
  <c r="AA9119" i="3"/>
  <c r="Z9119" i="3" s="1"/>
  <c r="AA9120" i="3"/>
  <c r="Z9120" i="3" s="1"/>
  <c r="AA9121" i="3"/>
  <c r="Z9121" i="3" s="1"/>
  <c r="AA9122" i="3"/>
  <c r="Z9122" i="3" s="1"/>
  <c r="AA9123" i="3"/>
  <c r="Z9123" i="3" s="1"/>
  <c r="AA9124" i="3"/>
  <c r="Z9124" i="3" s="1"/>
  <c r="AA9125" i="3"/>
  <c r="Z9125" i="3" s="1"/>
  <c r="AA9126" i="3"/>
  <c r="Z9126" i="3" s="1"/>
  <c r="AA9127" i="3"/>
  <c r="Z9127" i="3" s="1"/>
  <c r="AA9128" i="3"/>
  <c r="Z9128" i="3" s="1"/>
  <c r="AA9129" i="3"/>
  <c r="Z9129" i="3" s="1"/>
  <c r="AA9130" i="3"/>
  <c r="Z9130" i="3" s="1"/>
  <c r="AA9131" i="3"/>
  <c r="Z9131" i="3" s="1"/>
  <c r="AA9132" i="3"/>
  <c r="Z9132" i="3" s="1"/>
  <c r="AA9133" i="3"/>
  <c r="Z9133" i="3" s="1"/>
  <c r="AA9134" i="3"/>
  <c r="Z9134" i="3" s="1"/>
  <c r="AA9135" i="3"/>
  <c r="Z9135" i="3" s="1"/>
  <c r="AA9136" i="3"/>
  <c r="Z9136" i="3" s="1"/>
  <c r="AA9137" i="3"/>
  <c r="Z9137" i="3" s="1"/>
  <c r="AA9138" i="3"/>
  <c r="Z9138" i="3" s="1"/>
  <c r="AA9139" i="3"/>
  <c r="Z9139" i="3" s="1"/>
  <c r="AA9140" i="3"/>
  <c r="Z9140" i="3" s="1"/>
  <c r="AA9141" i="3"/>
  <c r="Z9141" i="3" s="1"/>
  <c r="AA9142" i="3"/>
  <c r="Z9142" i="3" s="1"/>
  <c r="AA9143" i="3"/>
  <c r="Z9143" i="3" s="1"/>
  <c r="AA9144" i="3"/>
  <c r="Z9144" i="3" s="1"/>
  <c r="AA9145" i="3"/>
  <c r="Z9145" i="3" s="1"/>
  <c r="AA9146" i="3"/>
  <c r="Z9146" i="3" s="1"/>
  <c r="AA9147" i="3"/>
  <c r="Z9147" i="3" s="1"/>
  <c r="AA9148" i="3"/>
  <c r="Z9148" i="3" s="1"/>
  <c r="AA9149" i="3"/>
  <c r="Z9149" i="3" s="1"/>
  <c r="AA9150" i="3"/>
  <c r="Z9150" i="3" s="1"/>
  <c r="AA9151" i="3"/>
  <c r="Z9151" i="3" s="1"/>
  <c r="AA9152" i="3"/>
  <c r="Z9152" i="3" s="1"/>
  <c r="AA9153" i="3"/>
  <c r="Z9153" i="3" s="1"/>
  <c r="AA9154" i="3"/>
  <c r="Z9154" i="3" s="1"/>
  <c r="AA9155" i="3"/>
  <c r="Z9155" i="3" s="1"/>
  <c r="AA9156" i="3"/>
  <c r="Z9156" i="3" s="1"/>
  <c r="AA9157" i="3"/>
  <c r="Z9157" i="3" s="1"/>
  <c r="AA9158" i="3"/>
  <c r="Z9158" i="3" s="1"/>
  <c r="AA9159" i="3"/>
  <c r="Z9159" i="3" s="1"/>
  <c r="AA9160" i="3"/>
  <c r="Z9160" i="3" s="1"/>
  <c r="AA9161" i="3"/>
  <c r="Z9161" i="3" s="1"/>
  <c r="AA9162" i="3"/>
  <c r="Z9162" i="3" s="1"/>
  <c r="AA9163" i="3"/>
  <c r="Z9163" i="3" s="1"/>
  <c r="AA9164" i="3"/>
  <c r="Z9164" i="3" s="1"/>
  <c r="AA9165" i="3"/>
  <c r="Z9165" i="3" s="1"/>
  <c r="AA9166" i="3"/>
  <c r="Z9166" i="3" s="1"/>
  <c r="AA9167" i="3"/>
  <c r="Z9167" i="3" s="1"/>
  <c r="AA9168" i="3"/>
  <c r="Z9168" i="3" s="1"/>
  <c r="AA9169" i="3"/>
  <c r="Z9169" i="3" s="1"/>
  <c r="AA9170" i="3"/>
  <c r="Z9170" i="3" s="1"/>
  <c r="AA9171" i="3"/>
  <c r="Z9171" i="3" s="1"/>
  <c r="AA9172" i="3"/>
  <c r="Z9172" i="3" s="1"/>
  <c r="AA9173" i="3"/>
  <c r="Z9173" i="3" s="1"/>
  <c r="AA9174" i="3"/>
  <c r="Z9174" i="3" s="1"/>
  <c r="AA9175" i="3"/>
  <c r="Z9175" i="3" s="1"/>
  <c r="AA9176" i="3"/>
  <c r="Z9176" i="3" s="1"/>
  <c r="AA9177" i="3"/>
  <c r="Z9177" i="3" s="1"/>
  <c r="AA9178" i="3"/>
  <c r="Z9178" i="3" s="1"/>
  <c r="AA9179" i="3"/>
  <c r="Z9179" i="3" s="1"/>
  <c r="AA9180" i="3"/>
  <c r="Z9180" i="3" s="1"/>
  <c r="AA9181" i="3"/>
  <c r="Z9181" i="3" s="1"/>
  <c r="AA9182" i="3"/>
  <c r="Z9182" i="3" s="1"/>
  <c r="AA9183" i="3"/>
  <c r="Z9183" i="3" s="1"/>
  <c r="AA9184" i="3"/>
  <c r="Z9184" i="3" s="1"/>
  <c r="AA9185" i="3"/>
  <c r="Z9185" i="3" s="1"/>
  <c r="AA9186" i="3"/>
  <c r="Z9186" i="3" s="1"/>
  <c r="AA9187" i="3"/>
  <c r="Z9187" i="3" s="1"/>
  <c r="AA9188" i="3"/>
  <c r="Z9188" i="3" s="1"/>
  <c r="AA9189" i="3"/>
  <c r="Z9189" i="3" s="1"/>
  <c r="AA9190" i="3"/>
  <c r="Z9190" i="3" s="1"/>
  <c r="AA9191" i="3"/>
  <c r="Z9191" i="3" s="1"/>
  <c r="AA9192" i="3"/>
  <c r="Z9192" i="3" s="1"/>
  <c r="AA9193" i="3"/>
  <c r="Z9193" i="3" s="1"/>
  <c r="AA9194" i="3"/>
  <c r="Z9194" i="3" s="1"/>
  <c r="AA9195" i="3"/>
  <c r="Z9195" i="3" s="1"/>
  <c r="AA9196" i="3"/>
  <c r="Z9196" i="3" s="1"/>
  <c r="AA9197" i="3"/>
  <c r="Z9197" i="3" s="1"/>
  <c r="AA9198" i="3"/>
  <c r="Z9198" i="3" s="1"/>
  <c r="AA9199" i="3"/>
  <c r="Z9199" i="3" s="1"/>
  <c r="AA9200" i="3"/>
  <c r="Z9200" i="3" s="1"/>
  <c r="AA9201" i="3"/>
  <c r="Z9201" i="3" s="1"/>
  <c r="AA9202" i="3"/>
  <c r="Z9202" i="3" s="1"/>
  <c r="AA9203" i="3"/>
  <c r="Z9203" i="3" s="1"/>
  <c r="AA9204" i="3"/>
  <c r="Z9204" i="3" s="1"/>
  <c r="AA9205" i="3"/>
  <c r="Z9205" i="3" s="1"/>
  <c r="AA9206" i="3"/>
  <c r="Z9206" i="3" s="1"/>
  <c r="AA9207" i="3"/>
  <c r="Z9207" i="3" s="1"/>
  <c r="AA9208" i="3"/>
  <c r="Z9208" i="3" s="1"/>
  <c r="AA9209" i="3"/>
  <c r="Z9209" i="3" s="1"/>
  <c r="AA9210" i="3"/>
  <c r="Z9210" i="3" s="1"/>
  <c r="AA9211" i="3"/>
  <c r="Z9211" i="3" s="1"/>
  <c r="AA9212" i="3"/>
  <c r="Z9212" i="3" s="1"/>
  <c r="AA9213" i="3"/>
  <c r="Z9213" i="3" s="1"/>
  <c r="AA9214" i="3"/>
  <c r="Z9214" i="3" s="1"/>
  <c r="AA9215" i="3"/>
  <c r="Z9215" i="3" s="1"/>
  <c r="AA9216" i="3"/>
  <c r="Z9216" i="3" s="1"/>
  <c r="AA9217" i="3"/>
  <c r="Z9217" i="3" s="1"/>
  <c r="AA9218" i="3"/>
  <c r="Z9218" i="3" s="1"/>
  <c r="AA9219" i="3"/>
  <c r="Z9219" i="3" s="1"/>
  <c r="AA9220" i="3"/>
  <c r="Z9220" i="3" s="1"/>
  <c r="AA9221" i="3"/>
  <c r="Z9221" i="3" s="1"/>
  <c r="AA9222" i="3"/>
  <c r="Z9222" i="3" s="1"/>
  <c r="AA9223" i="3"/>
  <c r="Z9223" i="3" s="1"/>
  <c r="AA9224" i="3"/>
  <c r="Z9224" i="3" s="1"/>
  <c r="AA9225" i="3"/>
  <c r="Z9225" i="3" s="1"/>
  <c r="AA9226" i="3"/>
  <c r="Z9226" i="3" s="1"/>
  <c r="AA9227" i="3"/>
  <c r="Z9227" i="3" s="1"/>
  <c r="AA9228" i="3"/>
  <c r="Z9228" i="3" s="1"/>
  <c r="AA9229" i="3"/>
  <c r="Z9229" i="3" s="1"/>
  <c r="AA9230" i="3"/>
  <c r="Z9230" i="3" s="1"/>
  <c r="AA9231" i="3"/>
  <c r="Z9231" i="3" s="1"/>
  <c r="AA9232" i="3"/>
  <c r="Z9232" i="3" s="1"/>
  <c r="AA9233" i="3"/>
  <c r="Z9233" i="3" s="1"/>
  <c r="AA9234" i="3"/>
  <c r="Z9234" i="3" s="1"/>
  <c r="AA9235" i="3"/>
  <c r="Z9235" i="3" s="1"/>
  <c r="AA9236" i="3"/>
  <c r="Z9236" i="3" s="1"/>
  <c r="AA9237" i="3"/>
  <c r="Z9237" i="3" s="1"/>
  <c r="AA9238" i="3"/>
  <c r="Z9238" i="3" s="1"/>
  <c r="AA9239" i="3"/>
  <c r="Z9239" i="3" s="1"/>
  <c r="AA9240" i="3"/>
  <c r="Z9240" i="3" s="1"/>
  <c r="AA9241" i="3"/>
  <c r="Z9241" i="3" s="1"/>
  <c r="AA9242" i="3"/>
  <c r="Z9242" i="3" s="1"/>
  <c r="AA9243" i="3"/>
  <c r="Z9243" i="3" s="1"/>
  <c r="AA9244" i="3"/>
  <c r="Z9244" i="3" s="1"/>
  <c r="AA9245" i="3"/>
  <c r="Z9245" i="3" s="1"/>
  <c r="AA9246" i="3"/>
  <c r="Z9246" i="3" s="1"/>
  <c r="AA9247" i="3"/>
  <c r="Z9247" i="3" s="1"/>
  <c r="AA9248" i="3"/>
  <c r="Z9248" i="3" s="1"/>
  <c r="AA9249" i="3"/>
  <c r="Z9249" i="3" s="1"/>
  <c r="AA9250" i="3"/>
  <c r="Z9250" i="3" s="1"/>
  <c r="AA9251" i="3"/>
  <c r="Z9251" i="3" s="1"/>
  <c r="AA9252" i="3"/>
  <c r="Z9252" i="3" s="1"/>
  <c r="AA9253" i="3"/>
  <c r="Z9253" i="3" s="1"/>
  <c r="AA9254" i="3"/>
  <c r="Z9254" i="3" s="1"/>
  <c r="AA9255" i="3"/>
  <c r="Z9255" i="3" s="1"/>
  <c r="AA9256" i="3"/>
  <c r="Z9256" i="3" s="1"/>
  <c r="AA9257" i="3"/>
  <c r="Z9257" i="3" s="1"/>
  <c r="AA9258" i="3"/>
  <c r="Z9258" i="3" s="1"/>
  <c r="AA9259" i="3"/>
  <c r="Z9259" i="3" s="1"/>
  <c r="AA9260" i="3"/>
  <c r="Z9260" i="3" s="1"/>
  <c r="AA9261" i="3"/>
  <c r="Z9261" i="3" s="1"/>
  <c r="AA9262" i="3"/>
  <c r="Z9262" i="3" s="1"/>
  <c r="AA9263" i="3"/>
  <c r="Z9263" i="3" s="1"/>
  <c r="AA9264" i="3"/>
  <c r="Z9264" i="3" s="1"/>
  <c r="AA9265" i="3"/>
  <c r="Z9265" i="3" s="1"/>
  <c r="AA9266" i="3"/>
  <c r="Z9266" i="3" s="1"/>
  <c r="AA9267" i="3"/>
  <c r="Z9267" i="3" s="1"/>
  <c r="AA9268" i="3"/>
  <c r="Z9268" i="3" s="1"/>
  <c r="AA9269" i="3"/>
  <c r="Z9269" i="3" s="1"/>
  <c r="AA9270" i="3"/>
  <c r="Z9270" i="3" s="1"/>
  <c r="AA9271" i="3"/>
  <c r="Z9271" i="3" s="1"/>
  <c r="AA9272" i="3"/>
  <c r="Z9272" i="3" s="1"/>
  <c r="AA9273" i="3"/>
  <c r="Z9273" i="3" s="1"/>
  <c r="AA9274" i="3"/>
  <c r="Z9274" i="3" s="1"/>
  <c r="AA9275" i="3"/>
  <c r="Z9275" i="3" s="1"/>
  <c r="AA9276" i="3"/>
  <c r="Z9276" i="3" s="1"/>
  <c r="AA9277" i="3"/>
  <c r="Z9277" i="3" s="1"/>
  <c r="AA9278" i="3"/>
  <c r="Z9278" i="3" s="1"/>
  <c r="AA9279" i="3"/>
  <c r="Z9279" i="3" s="1"/>
  <c r="AA9280" i="3"/>
  <c r="Z9280" i="3" s="1"/>
  <c r="AA9281" i="3"/>
  <c r="Z9281" i="3" s="1"/>
  <c r="AA9282" i="3"/>
  <c r="Z9282" i="3" s="1"/>
  <c r="AA9283" i="3"/>
  <c r="Z9283" i="3" s="1"/>
  <c r="AA9284" i="3"/>
  <c r="Z9284" i="3" s="1"/>
  <c r="AA9285" i="3"/>
  <c r="Z9285" i="3" s="1"/>
  <c r="AA9286" i="3"/>
  <c r="Z9286" i="3" s="1"/>
  <c r="AA9287" i="3"/>
  <c r="Z9287" i="3" s="1"/>
  <c r="AA9288" i="3"/>
  <c r="Z9288" i="3" s="1"/>
  <c r="AA9289" i="3"/>
  <c r="Z9289" i="3" s="1"/>
  <c r="AA9290" i="3"/>
  <c r="Z9290" i="3" s="1"/>
  <c r="AA9291" i="3"/>
  <c r="Z9291" i="3" s="1"/>
  <c r="AA9292" i="3"/>
  <c r="Z9292" i="3" s="1"/>
  <c r="AA9293" i="3"/>
  <c r="Z9293" i="3" s="1"/>
  <c r="AA9294" i="3"/>
  <c r="Z9294" i="3" s="1"/>
  <c r="AA9295" i="3"/>
  <c r="Z9295" i="3" s="1"/>
  <c r="AA9296" i="3"/>
  <c r="Z9296" i="3" s="1"/>
  <c r="AA9297" i="3"/>
  <c r="Z9297" i="3" s="1"/>
  <c r="AA9298" i="3"/>
  <c r="Z9298" i="3" s="1"/>
  <c r="AA9299" i="3"/>
  <c r="Z9299" i="3" s="1"/>
  <c r="AA9300" i="3"/>
  <c r="Z9300" i="3" s="1"/>
  <c r="AA9301" i="3"/>
  <c r="Z9301" i="3" s="1"/>
  <c r="AA9302" i="3"/>
  <c r="Z9302" i="3" s="1"/>
  <c r="AA9303" i="3"/>
  <c r="Z9303" i="3" s="1"/>
  <c r="AA9304" i="3"/>
  <c r="Z9304" i="3" s="1"/>
  <c r="AA9305" i="3"/>
  <c r="Z9305" i="3" s="1"/>
  <c r="AA9306" i="3"/>
  <c r="Z9306" i="3" s="1"/>
  <c r="AA9307" i="3"/>
  <c r="Z9307" i="3" s="1"/>
  <c r="AA9308" i="3"/>
  <c r="Z9308" i="3" s="1"/>
  <c r="AA9309" i="3"/>
  <c r="Z9309" i="3" s="1"/>
  <c r="AA9310" i="3"/>
  <c r="Z9310" i="3" s="1"/>
  <c r="AA9311" i="3"/>
  <c r="Z9311" i="3" s="1"/>
  <c r="AA9312" i="3"/>
  <c r="Z9312" i="3" s="1"/>
  <c r="AA9313" i="3"/>
  <c r="Z9313" i="3" s="1"/>
  <c r="AA9314" i="3"/>
  <c r="Z9314" i="3" s="1"/>
  <c r="AA9315" i="3"/>
  <c r="Z9315" i="3" s="1"/>
  <c r="AA9316" i="3"/>
  <c r="Z9316" i="3" s="1"/>
  <c r="AA9317" i="3"/>
  <c r="Z9317" i="3" s="1"/>
  <c r="AA9318" i="3"/>
  <c r="Z9318" i="3" s="1"/>
  <c r="AA9319" i="3"/>
  <c r="Z9319" i="3" s="1"/>
  <c r="AA9320" i="3"/>
  <c r="Z9320" i="3" s="1"/>
  <c r="AA9321" i="3"/>
  <c r="Z9321" i="3" s="1"/>
  <c r="AA9322" i="3"/>
  <c r="Z9322" i="3" s="1"/>
  <c r="AA9323" i="3"/>
  <c r="Z9323" i="3" s="1"/>
  <c r="AA9324" i="3"/>
  <c r="Z9324" i="3" s="1"/>
  <c r="AA9325" i="3"/>
  <c r="Z9325" i="3" s="1"/>
  <c r="AA9326" i="3"/>
  <c r="Z9326" i="3" s="1"/>
  <c r="AA9327" i="3"/>
  <c r="Z9327" i="3" s="1"/>
  <c r="AA9328" i="3"/>
  <c r="Z9328" i="3" s="1"/>
  <c r="AA9329" i="3"/>
  <c r="Z9329" i="3" s="1"/>
  <c r="AA9330" i="3"/>
  <c r="Z9330" i="3" s="1"/>
  <c r="AA9331" i="3"/>
  <c r="Z9331" i="3" s="1"/>
  <c r="AA9332" i="3"/>
  <c r="Z9332" i="3" s="1"/>
  <c r="AA9333" i="3"/>
  <c r="Z9333" i="3" s="1"/>
  <c r="AA9334" i="3"/>
  <c r="Z9334" i="3" s="1"/>
  <c r="AA9335" i="3"/>
  <c r="Z9335" i="3" s="1"/>
  <c r="AA9336" i="3"/>
  <c r="Z9336" i="3" s="1"/>
  <c r="AA9337" i="3"/>
  <c r="Z9337" i="3" s="1"/>
  <c r="AA9338" i="3"/>
  <c r="Z9338" i="3" s="1"/>
  <c r="AA9339" i="3"/>
  <c r="Z9339" i="3" s="1"/>
  <c r="AA9340" i="3"/>
  <c r="Z9340" i="3" s="1"/>
  <c r="AA9341" i="3"/>
  <c r="Z9341" i="3" s="1"/>
  <c r="AA9342" i="3"/>
  <c r="Z9342" i="3" s="1"/>
  <c r="AA9343" i="3"/>
  <c r="Z9343" i="3" s="1"/>
  <c r="AA9344" i="3"/>
  <c r="Z9344" i="3" s="1"/>
  <c r="AA9345" i="3"/>
  <c r="Z9345" i="3" s="1"/>
  <c r="AA9346" i="3"/>
  <c r="Z9346" i="3" s="1"/>
  <c r="AA9347" i="3"/>
  <c r="Z9347" i="3" s="1"/>
  <c r="AA9348" i="3"/>
  <c r="Z9348" i="3" s="1"/>
  <c r="AA9349" i="3"/>
  <c r="Z9349" i="3" s="1"/>
  <c r="AA9350" i="3"/>
  <c r="Z9350" i="3" s="1"/>
  <c r="AA9351" i="3"/>
  <c r="Z9351" i="3" s="1"/>
  <c r="AA9352" i="3"/>
  <c r="Z9352" i="3" s="1"/>
  <c r="AA9353" i="3"/>
  <c r="Z9353" i="3" s="1"/>
  <c r="AA9354" i="3"/>
  <c r="Z9354" i="3" s="1"/>
  <c r="AA9355" i="3"/>
  <c r="Z9355" i="3" s="1"/>
  <c r="AA9356" i="3"/>
  <c r="Z9356" i="3" s="1"/>
  <c r="AA9357" i="3"/>
  <c r="Z9357" i="3" s="1"/>
  <c r="AA9358" i="3"/>
  <c r="Z9358" i="3" s="1"/>
  <c r="AA9359" i="3"/>
  <c r="Z9359" i="3" s="1"/>
  <c r="AA9360" i="3"/>
  <c r="Z9360" i="3" s="1"/>
  <c r="AA9361" i="3"/>
  <c r="Z9361" i="3" s="1"/>
  <c r="AA9362" i="3"/>
  <c r="Z9362" i="3" s="1"/>
  <c r="AA9363" i="3"/>
  <c r="Z9363" i="3" s="1"/>
  <c r="AA9364" i="3"/>
  <c r="Z9364" i="3" s="1"/>
  <c r="AA9365" i="3"/>
  <c r="Z9365" i="3" s="1"/>
  <c r="AA9366" i="3"/>
  <c r="Z9366" i="3" s="1"/>
  <c r="AA9367" i="3"/>
  <c r="Z9367" i="3" s="1"/>
  <c r="AA9368" i="3"/>
  <c r="Z9368" i="3" s="1"/>
  <c r="AA9369" i="3"/>
  <c r="Z9369" i="3" s="1"/>
  <c r="AA9370" i="3"/>
  <c r="Z9370" i="3" s="1"/>
  <c r="AA9371" i="3"/>
  <c r="Z9371" i="3" s="1"/>
  <c r="AA9372" i="3"/>
  <c r="Z9372" i="3" s="1"/>
  <c r="AA9373" i="3"/>
  <c r="Z9373" i="3" s="1"/>
  <c r="AA9374" i="3"/>
  <c r="Z9374" i="3" s="1"/>
  <c r="AA9375" i="3"/>
  <c r="Z9375" i="3" s="1"/>
  <c r="AA9376" i="3"/>
  <c r="Z9376" i="3" s="1"/>
  <c r="AA9377" i="3"/>
  <c r="Z9377" i="3" s="1"/>
  <c r="AA9378" i="3"/>
  <c r="Z9378" i="3" s="1"/>
  <c r="AA9379" i="3"/>
  <c r="Z9379" i="3" s="1"/>
  <c r="AA9380" i="3"/>
  <c r="Z9380" i="3" s="1"/>
  <c r="AA9381" i="3"/>
  <c r="Z9381" i="3" s="1"/>
  <c r="AA9382" i="3"/>
  <c r="Z9382" i="3" s="1"/>
  <c r="AA9383" i="3"/>
  <c r="Z9383" i="3" s="1"/>
  <c r="AA9384" i="3"/>
  <c r="Z9384" i="3" s="1"/>
  <c r="AA9385" i="3"/>
  <c r="Z9385" i="3" s="1"/>
  <c r="AA9386" i="3"/>
  <c r="Z9386" i="3" s="1"/>
  <c r="AA9387" i="3"/>
  <c r="Z9387" i="3" s="1"/>
  <c r="AA9388" i="3"/>
  <c r="Z9388" i="3" s="1"/>
  <c r="AA9389" i="3"/>
  <c r="Z9389" i="3" s="1"/>
  <c r="AA9390" i="3"/>
  <c r="Z9390" i="3" s="1"/>
  <c r="AA9391" i="3"/>
  <c r="Z9391" i="3" s="1"/>
  <c r="AA9392" i="3"/>
  <c r="Z9392" i="3" s="1"/>
  <c r="AA9393" i="3"/>
  <c r="Z9393" i="3" s="1"/>
  <c r="AA9394" i="3"/>
  <c r="Z9394" i="3" s="1"/>
  <c r="AA9395" i="3"/>
  <c r="Z9395" i="3" s="1"/>
  <c r="AA9396" i="3"/>
  <c r="Z9396" i="3" s="1"/>
  <c r="AA9397" i="3"/>
  <c r="Z9397" i="3" s="1"/>
  <c r="AA9398" i="3"/>
  <c r="Z9398" i="3" s="1"/>
  <c r="AA9399" i="3"/>
  <c r="Z9399" i="3" s="1"/>
  <c r="AA9400" i="3"/>
  <c r="Z9400" i="3" s="1"/>
  <c r="AA9401" i="3"/>
  <c r="Z9401" i="3" s="1"/>
  <c r="AA9402" i="3"/>
  <c r="Z9402" i="3" s="1"/>
  <c r="AA9403" i="3"/>
  <c r="Z9403" i="3" s="1"/>
  <c r="AA9404" i="3"/>
  <c r="Z9404" i="3" s="1"/>
  <c r="AA9405" i="3"/>
  <c r="Z9405" i="3" s="1"/>
  <c r="AA9406" i="3"/>
  <c r="Z9406" i="3" s="1"/>
  <c r="AA9407" i="3"/>
  <c r="Z9407" i="3" s="1"/>
  <c r="AA9408" i="3"/>
  <c r="Z9408" i="3" s="1"/>
  <c r="AA9409" i="3"/>
  <c r="Z9409" i="3" s="1"/>
  <c r="AA9410" i="3"/>
  <c r="Z9410" i="3" s="1"/>
  <c r="AA9411" i="3"/>
  <c r="Z9411" i="3" s="1"/>
  <c r="AA9412" i="3"/>
  <c r="Z9412" i="3" s="1"/>
  <c r="AA9413" i="3"/>
  <c r="Z9413" i="3" s="1"/>
  <c r="AA9414" i="3"/>
  <c r="Z9414" i="3" s="1"/>
  <c r="AA9415" i="3"/>
  <c r="Z9415" i="3" s="1"/>
  <c r="AA9416" i="3"/>
  <c r="Z9416" i="3" s="1"/>
  <c r="AA9417" i="3"/>
  <c r="Z9417" i="3" s="1"/>
  <c r="AA9418" i="3"/>
  <c r="Z9418" i="3" s="1"/>
  <c r="AA9419" i="3"/>
  <c r="Z9419" i="3" s="1"/>
  <c r="AA9420" i="3"/>
  <c r="Z9420" i="3" s="1"/>
  <c r="AA9421" i="3"/>
  <c r="Z9421" i="3" s="1"/>
  <c r="AA9422" i="3"/>
  <c r="Z9422" i="3" s="1"/>
  <c r="AA9423" i="3"/>
  <c r="Z9423" i="3" s="1"/>
  <c r="AA9424" i="3"/>
  <c r="Z9424" i="3" s="1"/>
  <c r="AA9425" i="3"/>
  <c r="Z9425" i="3" s="1"/>
  <c r="AA9426" i="3"/>
  <c r="Z9426" i="3" s="1"/>
  <c r="AA9427" i="3"/>
  <c r="Z9427" i="3" s="1"/>
  <c r="AA9428" i="3"/>
  <c r="Z9428" i="3" s="1"/>
  <c r="AA9429" i="3"/>
  <c r="AA9430" i="3"/>
  <c r="Z9430" i="3" s="1"/>
  <c r="AA9431" i="3"/>
  <c r="Z9431" i="3" s="1"/>
  <c r="AA9432" i="3"/>
  <c r="Z9432" i="3" s="1"/>
  <c r="AA9433" i="3"/>
  <c r="Z9433" i="3" s="1"/>
  <c r="AA9434" i="3"/>
  <c r="Z9434" i="3" s="1"/>
  <c r="AA9435" i="3"/>
  <c r="Z9435" i="3" s="1"/>
  <c r="AA9436" i="3"/>
  <c r="Z9436" i="3" s="1"/>
  <c r="AA9437" i="3"/>
  <c r="Z9437" i="3" s="1"/>
  <c r="AA9438" i="3"/>
  <c r="Z9438" i="3" s="1"/>
  <c r="AA9439" i="3"/>
  <c r="Z9439" i="3" s="1"/>
  <c r="AA9440" i="3"/>
  <c r="Z9440" i="3" s="1"/>
  <c r="AA9441" i="3"/>
  <c r="Z9441" i="3" s="1"/>
  <c r="AA9442" i="3"/>
  <c r="Z9442" i="3" s="1"/>
  <c r="AA9443" i="3"/>
  <c r="Z9443" i="3" s="1"/>
  <c r="AA9444" i="3"/>
  <c r="Z9444" i="3" s="1"/>
  <c r="AA9445" i="3"/>
  <c r="Z9445" i="3" s="1"/>
  <c r="AA9446" i="3"/>
  <c r="Z9446" i="3" s="1"/>
  <c r="AA9447" i="3"/>
  <c r="Z9447" i="3" s="1"/>
  <c r="AA9448" i="3"/>
  <c r="Z9448" i="3" s="1"/>
  <c r="AA9449" i="3"/>
  <c r="Z9449" i="3" s="1"/>
  <c r="AA9450" i="3"/>
  <c r="Z9450" i="3" s="1"/>
  <c r="AA9451" i="3"/>
  <c r="Z9451" i="3" s="1"/>
  <c r="AA9452" i="3"/>
  <c r="Z9452" i="3" s="1"/>
  <c r="AA9453" i="3"/>
  <c r="Z9453" i="3" s="1"/>
  <c r="AA9454" i="3"/>
  <c r="Z9454" i="3" s="1"/>
  <c r="AA9455" i="3"/>
  <c r="Z9455" i="3" s="1"/>
  <c r="AA9456" i="3"/>
  <c r="Z9456" i="3" s="1"/>
  <c r="AA9457" i="3"/>
  <c r="Z9457" i="3" s="1"/>
  <c r="AA9458" i="3"/>
  <c r="Z9458" i="3" s="1"/>
  <c r="AA9459" i="3"/>
  <c r="Z9459" i="3" s="1"/>
  <c r="AA9460" i="3"/>
  <c r="Z9460" i="3" s="1"/>
  <c r="AA9461" i="3"/>
  <c r="Z9461" i="3" s="1"/>
  <c r="AA9462" i="3"/>
  <c r="Z9462" i="3" s="1"/>
  <c r="AA9463" i="3"/>
  <c r="Z9463" i="3" s="1"/>
  <c r="AA9464" i="3"/>
  <c r="Z9464" i="3" s="1"/>
  <c r="AA9465" i="3"/>
  <c r="Z9465" i="3" s="1"/>
  <c r="AA9466" i="3"/>
  <c r="Z9466" i="3" s="1"/>
  <c r="AA9467" i="3"/>
  <c r="Z9467" i="3" s="1"/>
  <c r="AA9468" i="3"/>
  <c r="Z9468" i="3" s="1"/>
  <c r="AA9469" i="3"/>
  <c r="Z9469" i="3" s="1"/>
  <c r="AA9470" i="3"/>
  <c r="Z9470" i="3" s="1"/>
  <c r="AA9471" i="3"/>
  <c r="Z9471" i="3" s="1"/>
  <c r="AA9472" i="3"/>
  <c r="Z9472" i="3" s="1"/>
  <c r="AA9473" i="3"/>
  <c r="Z9473" i="3" s="1"/>
  <c r="AA9474" i="3"/>
  <c r="Z9474" i="3" s="1"/>
  <c r="AA9475" i="3"/>
  <c r="Z9475" i="3" s="1"/>
  <c r="AA9476" i="3"/>
  <c r="Z9476" i="3" s="1"/>
  <c r="AA9477" i="3"/>
  <c r="Z9477" i="3" s="1"/>
  <c r="AA9478" i="3"/>
  <c r="Z9478" i="3" s="1"/>
  <c r="AA9479" i="3"/>
  <c r="Z9479" i="3" s="1"/>
  <c r="AA9480" i="3"/>
  <c r="Z9480" i="3" s="1"/>
  <c r="AA9481" i="3"/>
  <c r="Z9481" i="3" s="1"/>
  <c r="AA9482" i="3"/>
  <c r="Z9482" i="3" s="1"/>
  <c r="AA9483" i="3"/>
  <c r="Z9483" i="3" s="1"/>
  <c r="AA9484" i="3"/>
  <c r="Z9484" i="3" s="1"/>
  <c r="AA9485" i="3"/>
  <c r="Z9485" i="3" s="1"/>
  <c r="AA9486" i="3"/>
  <c r="Z9486" i="3" s="1"/>
  <c r="AA9487" i="3"/>
  <c r="Z9487" i="3" s="1"/>
  <c r="AA9488" i="3"/>
  <c r="Z9488" i="3" s="1"/>
  <c r="AA9489" i="3"/>
  <c r="Z9489" i="3" s="1"/>
  <c r="AA9490" i="3"/>
  <c r="Z9490" i="3" s="1"/>
  <c r="AA9491" i="3"/>
  <c r="Z9491" i="3" s="1"/>
  <c r="AA9492" i="3"/>
  <c r="Z9492" i="3" s="1"/>
  <c r="AA9493" i="3"/>
  <c r="Z9493" i="3" s="1"/>
  <c r="AA9494" i="3"/>
  <c r="Z9494" i="3" s="1"/>
  <c r="AA9495" i="3"/>
  <c r="Z9495" i="3" s="1"/>
  <c r="AA9496" i="3"/>
  <c r="Z9496" i="3" s="1"/>
  <c r="AA9497" i="3"/>
  <c r="Z9497" i="3" s="1"/>
  <c r="AA9498" i="3"/>
  <c r="Z9498" i="3" s="1"/>
  <c r="AA9499" i="3"/>
  <c r="Z9499" i="3" s="1"/>
  <c r="AA9500" i="3"/>
  <c r="Z9500" i="3" s="1"/>
  <c r="AA9501" i="3"/>
  <c r="Z9501" i="3" s="1"/>
  <c r="AA9502" i="3"/>
  <c r="Z9502" i="3" s="1"/>
  <c r="AA9503" i="3"/>
  <c r="Z9503" i="3" s="1"/>
  <c r="AA9504" i="3"/>
  <c r="Z9504" i="3" s="1"/>
  <c r="AA9505" i="3"/>
  <c r="Z9505" i="3" s="1"/>
  <c r="AA9506" i="3"/>
  <c r="Z9506" i="3" s="1"/>
  <c r="AA9507" i="3"/>
  <c r="Z9507" i="3" s="1"/>
  <c r="AA9508" i="3"/>
  <c r="Z9508" i="3" s="1"/>
  <c r="AA9509" i="3"/>
  <c r="Z9509" i="3" s="1"/>
  <c r="AA9510" i="3"/>
  <c r="Z9510" i="3" s="1"/>
  <c r="AA9511" i="3"/>
  <c r="Z9511" i="3" s="1"/>
  <c r="AA9512" i="3"/>
  <c r="Z9512" i="3" s="1"/>
  <c r="AA9513" i="3"/>
  <c r="Z9513" i="3" s="1"/>
  <c r="AA9514" i="3"/>
  <c r="Z9514" i="3" s="1"/>
  <c r="AA9515" i="3"/>
  <c r="Z9515" i="3" s="1"/>
  <c r="AA9516" i="3"/>
  <c r="Z9516" i="3" s="1"/>
  <c r="AA9517" i="3"/>
  <c r="Z9517" i="3" s="1"/>
  <c r="AA9518" i="3"/>
  <c r="Z9518" i="3" s="1"/>
  <c r="AA9519" i="3"/>
  <c r="Z9519" i="3" s="1"/>
  <c r="AA9520" i="3"/>
  <c r="Z9520" i="3" s="1"/>
  <c r="AA9521" i="3"/>
  <c r="Z9521" i="3" s="1"/>
  <c r="AA9522" i="3"/>
  <c r="Z9522" i="3" s="1"/>
  <c r="AA9523" i="3"/>
  <c r="Z9523" i="3" s="1"/>
  <c r="AA9524" i="3"/>
  <c r="Z9524" i="3" s="1"/>
  <c r="AA9525" i="3"/>
  <c r="Z9525" i="3" s="1"/>
  <c r="AA9526" i="3"/>
  <c r="Z9526" i="3" s="1"/>
  <c r="AA9527" i="3"/>
  <c r="Z9527" i="3" s="1"/>
  <c r="AA9528" i="3"/>
  <c r="Z9528" i="3" s="1"/>
  <c r="AA9529" i="3"/>
  <c r="Z9529" i="3" s="1"/>
  <c r="AA9530" i="3"/>
  <c r="Z9530" i="3" s="1"/>
  <c r="AA9531" i="3"/>
  <c r="Z9531" i="3" s="1"/>
  <c r="AA9532" i="3"/>
  <c r="Z9532" i="3" s="1"/>
  <c r="AA9533" i="3"/>
  <c r="Z9533" i="3" s="1"/>
  <c r="AA9534" i="3"/>
  <c r="Z9534" i="3" s="1"/>
  <c r="AA9535" i="3"/>
  <c r="Z9535" i="3" s="1"/>
  <c r="AA9536" i="3"/>
  <c r="Z9536" i="3" s="1"/>
  <c r="AA9537" i="3"/>
  <c r="Z9537" i="3" s="1"/>
  <c r="AA9538" i="3"/>
  <c r="Z9538" i="3" s="1"/>
  <c r="AA9539" i="3"/>
  <c r="Z9539" i="3" s="1"/>
  <c r="AA9540" i="3"/>
  <c r="Z9540" i="3" s="1"/>
  <c r="AA9541" i="3"/>
  <c r="Z9541" i="3" s="1"/>
  <c r="AA9542" i="3"/>
  <c r="Z9542" i="3" s="1"/>
  <c r="AA9543" i="3"/>
  <c r="Z9543" i="3" s="1"/>
  <c r="AA9544" i="3"/>
  <c r="Z9544" i="3" s="1"/>
  <c r="AA9545" i="3"/>
  <c r="Z9545" i="3" s="1"/>
  <c r="AA9546" i="3"/>
  <c r="Z9546" i="3" s="1"/>
  <c r="AA9547" i="3"/>
  <c r="Z9547" i="3" s="1"/>
  <c r="AA9548" i="3"/>
  <c r="Z9548" i="3" s="1"/>
  <c r="AA9549" i="3"/>
  <c r="Z9549" i="3" s="1"/>
  <c r="AA9550" i="3"/>
  <c r="Z9550" i="3" s="1"/>
  <c r="AA9551" i="3"/>
  <c r="Z9551" i="3" s="1"/>
  <c r="AA9552" i="3"/>
  <c r="Z9552" i="3" s="1"/>
  <c r="AJ75" i="16"/>
  <c r="E3" i="6"/>
  <c r="H59" i="4"/>
  <c r="H94" i="4" l="1"/>
  <c r="K94" i="4"/>
  <c r="J94" i="4"/>
  <c r="I94" i="4"/>
  <c r="G94" i="4"/>
  <c r="G25" i="8"/>
  <c r="G26" i="8"/>
  <c r="G27" i="8"/>
  <c r="G28" i="8"/>
  <c r="G29" i="8"/>
  <c r="G30" i="8"/>
  <c r="G31" i="8"/>
  <c r="G32" i="8"/>
  <c r="G33" i="8"/>
  <c r="G34" i="8"/>
  <c r="G35" i="8"/>
  <c r="G36" i="8"/>
  <c r="G37" i="8"/>
  <c r="G38" i="8"/>
  <c r="G24" i="8"/>
  <c r="I59" i="4"/>
  <c r="E3" i="8"/>
  <c r="L38" i="8"/>
  <c r="K38" i="8"/>
  <c r="J38" i="8"/>
  <c r="I38" i="8"/>
  <c r="H38" i="8"/>
  <c r="L37" i="8"/>
  <c r="K37" i="8"/>
  <c r="J37" i="8"/>
  <c r="I37" i="8"/>
  <c r="H37" i="8"/>
  <c r="L36" i="8"/>
  <c r="K36" i="8"/>
  <c r="J36" i="8"/>
  <c r="I36" i="8"/>
  <c r="H36" i="8"/>
  <c r="L35" i="8"/>
  <c r="K35" i="8"/>
  <c r="J35" i="8"/>
  <c r="I35" i="8"/>
  <c r="H35" i="8"/>
  <c r="L34" i="8"/>
  <c r="K34" i="8"/>
  <c r="J34" i="8"/>
  <c r="I34" i="8"/>
  <c r="H34" i="8"/>
  <c r="L33" i="8"/>
  <c r="K33" i="8"/>
  <c r="J33" i="8"/>
  <c r="I33" i="8"/>
  <c r="H33" i="8"/>
  <c r="L32" i="8"/>
  <c r="K32" i="8"/>
  <c r="J32" i="8"/>
  <c r="I32" i="8"/>
  <c r="H32" i="8"/>
  <c r="L31" i="8"/>
  <c r="K31" i="8"/>
  <c r="J31" i="8"/>
  <c r="I31" i="8"/>
  <c r="H31" i="8"/>
  <c r="L30" i="8"/>
  <c r="K30" i="8"/>
  <c r="J30" i="8"/>
  <c r="I30" i="8"/>
  <c r="H30" i="8"/>
  <c r="L29" i="8"/>
  <c r="K29" i="8"/>
  <c r="J29" i="8"/>
  <c r="I29" i="8"/>
  <c r="H29" i="8"/>
  <c r="L28" i="8"/>
  <c r="K28" i="8"/>
  <c r="J28" i="8"/>
  <c r="I28" i="8"/>
  <c r="H28" i="8"/>
  <c r="L27" i="8"/>
  <c r="K27" i="8"/>
  <c r="J27" i="8"/>
  <c r="I27" i="8"/>
  <c r="H27" i="8"/>
  <c r="L26" i="8"/>
  <c r="K26" i="8"/>
  <c r="J26" i="8"/>
  <c r="I26" i="8"/>
  <c r="H26" i="8"/>
  <c r="L25" i="8"/>
  <c r="K25" i="8"/>
  <c r="J25" i="8"/>
  <c r="I25" i="8"/>
  <c r="H25" i="8"/>
  <c r="L24" i="8"/>
  <c r="K24" i="8"/>
  <c r="J24" i="8"/>
  <c r="I24" i="8"/>
  <c r="H24" i="8"/>
  <c r="D3" i="8"/>
  <c r="I3" i="8" l="1"/>
  <c r="J3" i="8"/>
  <c r="H3" i="8"/>
  <c r="L3" i="8"/>
  <c r="K3" i="8"/>
  <c r="B52" i="4" a="1"/>
  <c r="B48" i="4" a="1"/>
  <c r="B48" i="4" s="1"/>
  <c r="B39" i="4"/>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2" i="1"/>
  <c r="B5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B0F33A-A6E2-4B10-B34F-655224B21E7D}"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F0180061-7BE1-4640-A941-50A659EC4237}" name="Query - Table1" description="Connection to the 'Table1' query in the workbook." type="100" refreshedVersion="8" minRefreshableVersion="5">
    <extLst>
      <ext xmlns:x15="http://schemas.microsoft.com/office/spreadsheetml/2010/11/main" uri="{DE250136-89BD-433C-8126-D09CA5730AF9}">
        <x15:connection id="12b3d9fe-578d-4214-b73e-c93bf91ea2f0"/>
      </ext>
    </extLst>
  </connection>
  <connection id="3" xr16:uid="{99C4CE77-555B-4CC3-A4C4-6140CEDD37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7516" uniqueCount="2370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Grand Total</t>
  </si>
  <si>
    <t>Number of Resturants</t>
  </si>
  <si>
    <t>Number of Resturant in each Country</t>
  </si>
  <si>
    <t>Year of Opening</t>
  </si>
  <si>
    <t>2013</t>
  </si>
  <si>
    <t>2016</t>
  </si>
  <si>
    <t>2018</t>
  </si>
  <si>
    <t>2011</t>
  </si>
  <si>
    <t>2014</t>
  </si>
  <si>
    <t>2012</t>
  </si>
  <si>
    <t>2010</t>
  </si>
  <si>
    <t>2017</t>
  </si>
  <si>
    <t>2015</t>
  </si>
  <si>
    <t>Number of resturants opened</t>
  </si>
  <si>
    <t>Year</t>
  </si>
  <si>
    <t>Number of resturants opened in each year</t>
  </si>
  <si>
    <t>Number of resturants in India which are in the price range 4 ?</t>
  </si>
  <si>
    <t>Total Number of tables present in the data ?</t>
  </si>
  <si>
    <t>Average Number of Voters in each country</t>
  </si>
  <si>
    <t>Average number of voters</t>
  </si>
  <si>
    <t>Row Labels</t>
  </si>
  <si>
    <t>Count of Cuisines</t>
  </si>
  <si>
    <t>Average of Rating</t>
  </si>
  <si>
    <t>Calculate the average rating for all the restaurants which have price_range &lt; 4 and provide online delivery. Use only “IF” function, Logical Operators and Aggregation functions to solve this problem</t>
  </si>
  <si>
    <t>Currency (Symbols_Imputed)</t>
  </si>
  <si>
    <t>Price (Imputed)</t>
  </si>
  <si>
    <t>create an array formula in Excel or Google Sheets to count the number of restaurants listed that do not offer online delivery, are in the lowest price range, and have an average cost for two people less than or equal to 250 Indian Rupees?</t>
  </si>
  <si>
    <t>Countries</t>
  </si>
  <si>
    <t>Static Rating</t>
  </si>
  <si>
    <t>Dynamic Rating</t>
  </si>
  <si>
    <t>Dynamic chart</t>
  </si>
  <si>
    <t>Country</t>
  </si>
  <si>
    <t>Resturants</t>
  </si>
  <si>
    <t>Static Sorted Chart</t>
  </si>
  <si>
    <t>Country wise number of Resturants</t>
  </si>
  <si>
    <t>Count of Restaurants</t>
  </si>
  <si>
    <t>Count of Price_range</t>
  </si>
  <si>
    <t>price range</t>
  </si>
  <si>
    <t>price range analysis country wise</t>
  </si>
  <si>
    <t>Low</t>
  </si>
  <si>
    <t>Medium</t>
  </si>
  <si>
    <t>Below High</t>
  </si>
  <si>
    <t>High</t>
  </si>
  <si>
    <t>USA</t>
  </si>
  <si>
    <t>UK</t>
  </si>
  <si>
    <t>UAE</t>
  </si>
  <si>
    <t xml:space="preserve">Total </t>
  </si>
  <si>
    <t>Total Resturants</t>
  </si>
  <si>
    <t>Currency rate in Rs</t>
  </si>
  <si>
    <t>avg_cost_for_two(Rs)</t>
  </si>
  <si>
    <t>R</t>
  </si>
  <si>
    <t>R 150</t>
  </si>
  <si>
    <t>LKR</t>
  </si>
  <si>
    <t>LKR 1000</t>
  </si>
  <si>
    <t>R 110</t>
  </si>
  <si>
    <t>TL</t>
  </si>
  <si>
    <t>TL 40</t>
  </si>
  <si>
    <t>TL 50</t>
  </si>
  <si>
    <t>IDR</t>
  </si>
  <si>
    <t>IDR 70000</t>
  </si>
  <si>
    <t>R 180</t>
  </si>
  <si>
    <t>R 125</t>
  </si>
  <si>
    <t>TL 35</t>
  </si>
  <si>
    <t>TL 30</t>
  </si>
  <si>
    <t>TL 55</t>
  </si>
  <si>
    <t>TL 120</t>
  </si>
  <si>
    <t>TL 130</t>
  </si>
  <si>
    <t>TL 170</t>
  </si>
  <si>
    <t>TL 60</t>
  </si>
  <si>
    <t>TL 70</t>
  </si>
  <si>
    <t>TL 80</t>
  </si>
  <si>
    <t>TL 90</t>
  </si>
  <si>
    <t>TL 105</t>
  </si>
  <si>
    <t>TL 75</t>
  </si>
  <si>
    <t>TL 100</t>
  </si>
  <si>
    <t>LKR 2400</t>
  </si>
  <si>
    <t>LKR 2500</t>
  </si>
  <si>
    <t>LKR 3000</t>
  </si>
  <si>
    <t>$</t>
  </si>
  <si>
    <t>$ 25</t>
  </si>
  <si>
    <t>$ 20</t>
  </si>
  <si>
    <t>AED</t>
  </si>
  <si>
    <t>AED 70</t>
  </si>
  <si>
    <t>AED 60</t>
  </si>
  <si>
    <t>AED 50</t>
  </si>
  <si>
    <t>P</t>
  </si>
  <si>
    <t>P 1000</t>
  </si>
  <si>
    <t>P 900</t>
  </si>
  <si>
    <t>QR</t>
  </si>
  <si>
    <t>QR 50</t>
  </si>
  <si>
    <t>R 300</t>
  </si>
  <si>
    <t>R 320</t>
  </si>
  <si>
    <t>R 330</t>
  </si>
  <si>
    <t>R 350</t>
  </si>
  <si>
    <t>R 360</t>
  </si>
  <si>
    <t>LKR 4000</t>
  </si>
  <si>
    <t>LKR 4500</t>
  </si>
  <si>
    <t>QR 60</t>
  </si>
  <si>
    <t>IDR 120000</t>
  </si>
  <si>
    <t>R 250</t>
  </si>
  <si>
    <t>P 700</t>
  </si>
  <si>
    <t>P 800</t>
  </si>
  <si>
    <t>R 230</t>
  </si>
  <si>
    <t>R 270</t>
  </si>
  <si>
    <t>R 200</t>
  </si>
  <si>
    <t>IDR 100000</t>
  </si>
  <si>
    <t>AED 65</t>
  </si>
  <si>
    <t>Countries with Restaurants Name</t>
  </si>
  <si>
    <t>Competitors</t>
  </si>
  <si>
    <t>Countries wise Expenditure</t>
  </si>
  <si>
    <t>Price Range</t>
  </si>
  <si>
    <t>Max of Rating</t>
  </si>
  <si>
    <t>Max Rating</t>
  </si>
  <si>
    <t>Cuisine that should be focused upon</t>
  </si>
  <si>
    <t>Average of Votes</t>
  </si>
  <si>
    <t>1-2</t>
  </si>
  <si>
    <t>2-3</t>
  </si>
  <si>
    <t>3-4</t>
  </si>
  <si>
    <t>4-5</t>
  </si>
  <si>
    <t>% Yes</t>
  </si>
  <si>
    <t>%No</t>
  </si>
  <si>
    <t>Ratings</t>
  </si>
  <si>
    <t>Trendline</t>
  </si>
  <si>
    <t>Has Table Booking</t>
  </si>
  <si>
    <t>Has Online Delivery</t>
  </si>
  <si>
    <t>Table Booking vs Ratings</t>
  </si>
  <si>
    <t>Online Delivery vs Ratings</t>
  </si>
  <si>
    <t>Most Occurring Cuisine</t>
  </si>
  <si>
    <t>Correlation between Customer's Ratings and Price</t>
  </si>
  <si>
    <t>Price</t>
  </si>
  <si>
    <t>Avg_cost_for_two (Rs.)</t>
  </si>
  <si>
    <t>Average Rating</t>
  </si>
  <si>
    <t>Average Price</t>
  </si>
  <si>
    <t xml:space="preserve">Question 8. </t>
  </si>
  <si>
    <t>Question 7.</t>
  </si>
  <si>
    <t>Question 6.</t>
  </si>
  <si>
    <t>Exchange Rates</t>
  </si>
  <si>
    <t>Sum of Votes</t>
  </si>
  <si>
    <t>Average of avg_cost_for_two(Rs)</t>
  </si>
  <si>
    <t>LKR 1300</t>
  </si>
  <si>
    <t>AED 40</t>
  </si>
  <si>
    <t>$ 40</t>
  </si>
  <si>
    <t>LKR 1500</t>
  </si>
  <si>
    <t>$ 35</t>
  </si>
  <si>
    <t>LKR 1800</t>
  </si>
  <si>
    <t>$ 70</t>
  </si>
  <si>
    <t>$ 80</t>
  </si>
  <si>
    <t>$ 90</t>
  </si>
  <si>
    <t>$ 100</t>
  </si>
  <si>
    <t>$ 105</t>
  </si>
  <si>
    <t>$ 110</t>
  </si>
  <si>
    <t>AED 110</t>
  </si>
  <si>
    <t>$ 120</t>
  </si>
  <si>
    <t>AED 150</t>
  </si>
  <si>
    <t>QR 150</t>
  </si>
  <si>
    <t>TL 150</t>
  </si>
  <si>
    <t>QR 160</t>
  </si>
  <si>
    <t>QR 170</t>
  </si>
  <si>
    <t>AED 180</t>
  </si>
  <si>
    <t>$ 190</t>
  </si>
  <si>
    <t>AED 190</t>
  </si>
  <si>
    <t>AED 200</t>
  </si>
  <si>
    <t>QR 200</t>
  </si>
  <si>
    <t>$ 200</t>
  </si>
  <si>
    <t>QR 220</t>
  </si>
  <si>
    <t>AED 230</t>
  </si>
  <si>
    <t>QR 250</t>
  </si>
  <si>
    <t>AED 250</t>
  </si>
  <si>
    <t>QR 300</t>
  </si>
  <si>
    <t>R 390</t>
  </si>
  <si>
    <t>R 400</t>
  </si>
  <si>
    <t>QR 400</t>
  </si>
  <si>
    <t>TL 400</t>
  </si>
  <si>
    <t>R 410</t>
  </si>
  <si>
    <t>QR 445</t>
  </si>
  <si>
    <t>R 450</t>
  </si>
  <si>
    <t>QR 500</t>
  </si>
  <si>
    <t>R 500</t>
  </si>
  <si>
    <t>R 545</t>
  </si>
  <si>
    <t>QR 550</t>
  </si>
  <si>
    <t>R 570</t>
  </si>
  <si>
    <t>R 600</t>
  </si>
  <si>
    <t>R 955</t>
  </si>
  <si>
    <t>P 1500</t>
  </si>
  <si>
    <t>R 3210</t>
  </si>
  <si>
    <t>LKR 2000</t>
  </si>
  <si>
    <t>IDR 500000</t>
  </si>
  <si>
    <t>IDR 250000</t>
  </si>
  <si>
    <t>IDR 300000</t>
  </si>
  <si>
    <t>IDR 200000</t>
  </si>
  <si>
    <t>$ 50</t>
  </si>
  <si>
    <t>R 285</t>
  </si>
  <si>
    <t>AED 100</t>
  </si>
  <si>
    <t>AED 80</t>
  </si>
  <si>
    <t>$ 65</t>
  </si>
  <si>
    <t>QR 110</t>
  </si>
  <si>
    <t>IDR 800000</t>
  </si>
  <si>
    <t>$ 45</t>
  </si>
  <si>
    <t>$ 60</t>
  </si>
  <si>
    <t>$ 55</t>
  </si>
  <si>
    <t>QR 100</t>
  </si>
  <si>
    <t>LKR 3500</t>
  </si>
  <si>
    <t>IDR 165000</t>
  </si>
  <si>
    <t>QR 80</t>
  </si>
  <si>
    <t>IDR 450000</t>
  </si>
  <si>
    <t>IDR 350000</t>
  </si>
  <si>
    <t>R 2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m/yyyy"/>
    <numFmt numFmtId="165" formatCode="_ [$₹-4009]\ * #,##0.00_ ;_ [$₹-4009]\ * \-#,##0.00_ ;_ [$₹-4009]\ * &quot;-&quot;??_ ;_ @_ "/>
    <numFmt numFmtId="166" formatCode="0.0"/>
    <numFmt numFmtId="167" formatCode="_ [$₹-4009]\ * #,##0_ ;_ [$₹-4009]\ * \-#,##0_ ;_ [$₹-4009]\ * &quot;-&quot;??_ ;_ @_ "/>
    <numFmt numFmtId="168" formatCode="&quot;₹&quot;\ #,##0.00"/>
    <numFmt numFmtId="169" formatCode="&quot;₹&quot;\ #,##0"/>
  </numFmts>
  <fonts count="24"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ont>
    <font>
      <sz val="11"/>
      <color theme="1"/>
      <name val="Calibri"/>
      <scheme val="minor"/>
    </font>
    <font>
      <sz val="11"/>
      <color theme="1"/>
      <name val="Calibri"/>
    </font>
    <font>
      <b/>
      <sz val="11"/>
      <color theme="1"/>
      <name val="Calibri"/>
      <family val="2"/>
      <scheme val="minor"/>
    </font>
    <font>
      <b/>
      <sz val="12"/>
      <color theme="1"/>
      <name val="Calibri"/>
      <family val="2"/>
      <scheme val="minor"/>
    </font>
    <font>
      <b/>
      <sz val="10"/>
      <color theme="1"/>
      <name val="Calibri"/>
      <family val="2"/>
      <scheme val="minor"/>
    </font>
    <font>
      <b/>
      <sz val="9"/>
      <color theme="1"/>
      <name val="Calibri"/>
      <family val="2"/>
      <scheme val="minor"/>
    </font>
    <font>
      <sz val="11"/>
      <color theme="0"/>
      <name val="Calibri"/>
      <family val="2"/>
      <scheme val="minor"/>
    </font>
    <font>
      <sz val="11"/>
      <color theme="7" tint="-0.499984740745262"/>
      <name val="Bahnschrift Light SemiCondensed"/>
      <family val="2"/>
    </font>
    <font>
      <sz val="11"/>
      <color theme="7" tint="-0.499984740745262"/>
      <name val="Calibri"/>
      <family val="2"/>
      <scheme val="minor"/>
    </font>
    <font>
      <sz val="11"/>
      <color theme="1"/>
      <name val="Calibri"/>
      <family val="2"/>
    </font>
    <font>
      <b/>
      <sz val="11"/>
      <color theme="1"/>
      <name val="Calibri"/>
      <scheme val="minor"/>
    </font>
    <font>
      <b/>
      <sz val="18"/>
      <color theme="0"/>
      <name val="Calibri"/>
      <family val="2"/>
      <scheme val="minor"/>
    </font>
    <font>
      <sz val="18"/>
      <color theme="0"/>
      <name val="Calibri"/>
      <family val="2"/>
      <scheme val="minor"/>
    </font>
    <font>
      <sz val="18"/>
      <color theme="0"/>
      <name val="Calibri"/>
      <scheme val="minor"/>
    </font>
  </fonts>
  <fills count="17">
    <fill>
      <patternFill patternType="none"/>
    </fill>
    <fill>
      <patternFill patternType="gray125"/>
    </fill>
    <fill>
      <patternFill patternType="solid">
        <fgColor theme="0"/>
        <bgColor theme="0"/>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4" tint="-0.249977111117893"/>
        <bgColor indexed="64"/>
      </patternFill>
    </fill>
    <fill>
      <patternFill patternType="solid">
        <fgColor theme="6" tint="0.39997558519241921"/>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7"/>
        <bgColor indexed="64"/>
      </patternFill>
    </fill>
    <fill>
      <patternFill patternType="solid">
        <fgColor theme="7" tint="0.39997558519241921"/>
        <bgColor indexed="64"/>
      </patternFill>
    </fill>
    <fill>
      <patternFill patternType="solid">
        <fgColor theme="2" tint="-4.9989318521683403E-2"/>
        <bgColor indexed="64"/>
      </patternFill>
    </fill>
    <fill>
      <patternFill patternType="solid">
        <fgColor theme="4" tint="0.79998168889431442"/>
        <bgColor indexed="64"/>
      </patternFill>
    </fill>
    <fill>
      <patternFill patternType="solid">
        <fgColor theme="4"/>
        <bgColor indexed="64"/>
      </patternFill>
    </fill>
    <fill>
      <patternFill patternType="solid">
        <fgColor theme="6"/>
        <bgColor indexed="64"/>
      </patternFill>
    </fill>
    <fill>
      <patternFill patternType="solid">
        <fgColor theme="2" tint="-0.14999847407452621"/>
        <bgColor indexed="64"/>
      </patternFill>
    </fill>
  </fills>
  <borders count="29">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thin">
        <color theme="4" tint="0.39997558519241921"/>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s>
  <cellStyleXfs count="2">
    <xf numFmtId="0" fontId="0" fillId="0" borderId="0"/>
    <xf numFmtId="9" fontId="10" fillId="0" borderId="0" applyFont="0" applyFill="0" applyBorder="0" applyAlignment="0" applyProtection="0"/>
  </cellStyleXfs>
  <cellXfs count="158">
    <xf numFmtId="0" fontId="0" fillId="0" borderId="0" xfId="0"/>
    <xf numFmtId="0" fontId="9" fillId="0" borderId="0" xfId="0" applyFont="1"/>
    <xf numFmtId="49" fontId="9" fillId="0" borderId="0" xfId="0" applyNumberFormat="1" applyFont="1"/>
    <xf numFmtId="0" fontId="10" fillId="0" borderId="0" xfId="0" applyFont="1"/>
    <xf numFmtId="49" fontId="11" fillId="0" borderId="0" xfId="0" applyNumberFormat="1" applyFont="1"/>
    <xf numFmtId="164" fontId="11" fillId="0" borderId="0" xfId="0" applyNumberFormat="1" applyFont="1"/>
    <xf numFmtId="0" fontId="11" fillId="0" borderId="0" xfId="0" applyFont="1" applyAlignment="1">
      <alignment wrapText="1"/>
    </xf>
    <xf numFmtId="0" fontId="11" fillId="0" borderId="1" xfId="0" applyFont="1" applyBorder="1"/>
    <xf numFmtId="0" fontId="11" fillId="2" borderId="1" xfId="0" applyFont="1" applyFill="1" applyBorder="1"/>
    <xf numFmtId="0" fontId="0" fillId="0" borderId="0" xfId="0" pivotButton="1"/>
    <xf numFmtId="0" fontId="0" fillId="0" borderId="0" xfId="0" applyAlignment="1">
      <alignment horizontal="left"/>
    </xf>
    <xf numFmtId="0" fontId="8" fillId="5" borderId="0" xfId="0" applyFont="1" applyFill="1" applyAlignment="1">
      <alignment vertical="center"/>
    </xf>
    <xf numFmtId="0" fontId="0" fillId="3" borderId="0" xfId="0" applyFill="1"/>
    <xf numFmtId="0" fontId="7" fillId="0" borderId="0" xfId="0" applyFont="1"/>
    <xf numFmtId="165" fontId="0" fillId="0" borderId="0" xfId="0" applyNumberFormat="1"/>
    <xf numFmtId="0" fontId="0" fillId="6" borderId="0" xfId="0" applyFill="1"/>
    <xf numFmtId="0" fontId="14" fillId="7" borderId="0" xfId="0" applyFont="1" applyFill="1" applyAlignment="1">
      <alignment wrapText="1"/>
    </xf>
    <xf numFmtId="0" fontId="12" fillId="4" borderId="0" xfId="0" applyFont="1" applyFill="1" applyAlignment="1">
      <alignment vertical="center" wrapText="1"/>
    </xf>
    <xf numFmtId="0" fontId="15" fillId="7" borderId="0" xfId="0" applyFont="1" applyFill="1" applyAlignment="1">
      <alignment vertical="center" wrapText="1"/>
    </xf>
    <xf numFmtId="2" fontId="0" fillId="0" borderId="0" xfId="0" applyNumberFormat="1"/>
    <xf numFmtId="166" fontId="0" fillId="0" borderId="0" xfId="0" applyNumberFormat="1"/>
    <xf numFmtId="10" fontId="0" fillId="0" borderId="0" xfId="1" applyNumberFormat="1" applyFont="1"/>
    <xf numFmtId="2" fontId="0" fillId="0" borderId="0" xfId="1" applyNumberFormat="1" applyFont="1"/>
    <xf numFmtId="0" fontId="0" fillId="3" borderId="0" xfId="0" applyFill="1" applyAlignment="1">
      <alignment horizontal="center"/>
    </xf>
    <xf numFmtId="0" fontId="12" fillId="0" borderId="2" xfId="0" applyFont="1" applyBorder="1"/>
    <xf numFmtId="0" fontId="0" fillId="0" borderId="2" xfId="0" applyBorder="1"/>
    <xf numFmtId="0" fontId="0" fillId="8" borderId="2" xfId="0" applyFill="1" applyBorder="1"/>
    <xf numFmtId="166" fontId="0" fillId="0" borderId="2" xfId="0" applyNumberFormat="1" applyBorder="1"/>
    <xf numFmtId="0" fontId="0" fillId="0" borderId="0" xfId="0" applyAlignment="1">
      <alignment horizontal="center" vertical="center"/>
    </xf>
    <xf numFmtId="0" fontId="12" fillId="0" borderId="0" xfId="0" applyFont="1"/>
    <xf numFmtId="1" fontId="0" fillId="0" borderId="0" xfId="0" applyNumberFormat="1"/>
    <xf numFmtId="2" fontId="0" fillId="0" borderId="2" xfId="1" applyNumberFormat="1" applyFont="1" applyBorder="1"/>
    <xf numFmtId="0" fontId="0" fillId="0" borderId="2" xfId="0" applyBorder="1" applyAlignment="1">
      <alignment horizontal="left"/>
    </xf>
    <xf numFmtId="0" fontId="12" fillId="9" borderId="3" xfId="0" applyFont="1" applyFill="1" applyBorder="1"/>
    <xf numFmtId="0" fontId="17" fillId="0" borderId="2" xfId="0" applyFont="1" applyBorder="1"/>
    <xf numFmtId="0" fontId="18" fillId="0" borderId="2" xfId="0" applyFont="1" applyBorder="1" applyAlignment="1">
      <alignment horizontal="center" vertical="center"/>
    </xf>
    <xf numFmtId="0" fontId="6" fillId="0" borderId="0" xfId="0" applyFont="1"/>
    <xf numFmtId="0" fontId="16" fillId="6" borderId="0" xfId="0" applyFont="1" applyFill="1"/>
    <xf numFmtId="0" fontId="0" fillId="0" borderId="0" xfId="0" applyAlignment="1">
      <alignment horizontal="left" indent="1"/>
    </xf>
    <xf numFmtId="0" fontId="0" fillId="12" borderId="0" xfId="0" applyFill="1"/>
    <xf numFmtId="0" fontId="0" fillId="13" borderId="0" xfId="0" applyFill="1"/>
    <xf numFmtId="0" fontId="0" fillId="14" borderId="0" xfId="0" applyFill="1"/>
    <xf numFmtId="0" fontId="0" fillId="15" borderId="0" xfId="0" applyFill="1"/>
    <xf numFmtId="0" fontId="7" fillId="15" borderId="0" xfId="0" applyFont="1" applyFill="1"/>
    <xf numFmtId="165" fontId="7" fillId="15" borderId="0" xfId="0" applyNumberFormat="1" applyFont="1" applyFill="1"/>
    <xf numFmtId="0" fontId="5" fillId="0" borderId="0" xfId="0" applyFont="1"/>
    <xf numFmtId="0" fontId="5" fillId="15" borderId="0" xfId="0" applyFont="1" applyFill="1"/>
    <xf numFmtId="167" fontId="0" fillId="0" borderId="0" xfId="0" applyNumberFormat="1"/>
    <xf numFmtId="167" fontId="4" fillId="15" borderId="0" xfId="0" applyNumberFormat="1" applyFont="1" applyFill="1"/>
    <xf numFmtId="0" fontId="4" fillId="0" borderId="0" xfId="0" applyFont="1"/>
    <xf numFmtId="0" fontId="19" fillId="2" borderId="1" xfId="0" applyFont="1" applyFill="1" applyBorder="1"/>
    <xf numFmtId="2" fontId="0" fillId="15" borderId="0" xfId="0" applyNumberFormat="1" applyFill="1"/>
    <xf numFmtId="168" fontId="7" fillId="15" borderId="0" xfId="0" applyNumberFormat="1" applyFont="1" applyFill="1"/>
    <xf numFmtId="168" fontId="0" fillId="0" borderId="0" xfId="0" applyNumberFormat="1"/>
    <xf numFmtId="0" fontId="0" fillId="0" borderId="2" xfId="0" pivotButton="1" applyBorder="1"/>
    <xf numFmtId="0" fontId="0" fillId="0" borderId="2" xfId="0" applyBorder="1" applyAlignment="1">
      <alignment horizontal="left" indent="1"/>
    </xf>
    <xf numFmtId="0" fontId="12" fillId="8" borderId="0" xfId="0" applyFont="1" applyFill="1" applyAlignment="1">
      <alignment horizontal="center"/>
    </xf>
    <xf numFmtId="166" fontId="12" fillId="0" borderId="0" xfId="0" applyNumberFormat="1" applyFont="1"/>
    <xf numFmtId="0" fontId="12" fillId="0" borderId="6" xfId="0" applyFont="1" applyBorder="1"/>
    <xf numFmtId="0" fontId="12" fillId="0" borderId="7" xfId="0" applyFont="1" applyBorder="1"/>
    <xf numFmtId="0" fontId="12" fillId="0" borderId="5" xfId="0" applyFont="1" applyBorder="1"/>
    <xf numFmtId="0" fontId="12" fillId="0" borderId="8" xfId="0" applyFont="1" applyBorder="1" applyAlignment="1">
      <alignment horizontal="left"/>
    </xf>
    <xf numFmtId="0" fontId="12" fillId="0" borderId="9" xfId="0" applyFont="1" applyBorder="1" applyAlignment="1">
      <alignment horizontal="left"/>
    </xf>
    <xf numFmtId="0" fontId="12" fillId="0" borderId="10" xfId="0" applyFont="1" applyBorder="1" applyAlignment="1">
      <alignment horizontal="left"/>
    </xf>
    <xf numFmtId="166" fontId="12" fillId="0" borderId="11" xfId="0" applyNumberFormat="1" applyFont="1" applyBorder="1"/>
    <xf numFmtId="166" fontId="12" fillId="0" borderId="9" xfId="0" applyNumberFormat="1" applyFont="1" applyBorder="1"/>
    <xf numFmtId="166" fontId="12" fillId="0" borderId="10" xfId="0" applyNumberFormat="1" applyFont="1" applyBorder="1"/>
    <xf numFmtId="0" fontId="12" fillId="0" borderId="11" xfId="0" applyFont="1" applyBorder="1" applyAlignment="1">
      <alignment horizontal="left" indent="1"/>
    </xf>
    <xf numFmtId="0" fontId="12" fillId="0" borderId="9" xfId="0" applyFont="1" applyBorder="1" applyAlignment="1">
      <alignment horizontal="left" indent="1"/>
    </xf>
    <xf numFmtId="0" fontId="12" fillId="0" borderId="10" xfId="0" applyFont="1" applyBorder="1" applyAlignment="1">
      <alignment horizontal="left" indent="1"/>
    </xf>
    <xf numFmtId="1" fontId="0" fillId="0" borderId="2" xfId="0" applyNumberFormat="1" applyBorder="1"/>
    <xf numFmtId="0" fontId="12" fillId="0" borderId="0" xfId="0" applyFont="1" applyAlignment="1">
      <alignment horizontal="left"/>
    </xf>
    <xf numFmtId="0" fontId="12" fillId="0" borderId="0" xfId="0" applyFont="1" applyAlignment="1">
      <alignment horizontal="left" indent="1"/>
    </xf>
    <xf numFmtId="9" fontId="0" fillId="0" borderId="0" xfId="1" applyFont="1"/>
    <xf numFmtId="0" fontId="3" fillId="0" borderId="0" xfId="0" applyFont="1"/>
    <xf numFmtId="9" fontId="12" fillId="0" borderId="0" xfId="1" applyFont="1"/>
    <xf numFmtId="0" fontId="12" fillId="0" borderId="3" xfId="0" applyFont="1" applyBorder="1"/>
    <xf numFmtId="9" fontId="12" fillId="0" borderId="0" xfId="1" applyFont="1" applyFill="1"/>
    <xf numFmtId="9" fontId="0" fillId="0" borderId="0" xfId="1" applyFont="1" applyFill="1"/>
    <xf numFmtId="0" fontId="20" fillId="0" borderId="0" xfId="0" applyFont="1"/>
    <xf numFmtId="0" fontId="12" fillId="9" borderId="15" xfId="0" applyFont="1" applyFill="1" applyBorder="1"/>
    <xf numFmtId="0" fontId="0" fillId="0" borderId="15" xfId="0" applyBorder="1"/>
    <xf numFmtId="0" fontId="0" fillId="0" borderId="16" xfId="0" applyBorder="1"/>
    <xf numFmtId="0" fontId="12" fillId="9" borderId="13" xfId="0" applyFont="1" applyFill="1" applyBorder="1"/>
    <xf numFmtId="0" fontId="0" fillId="0" borderId="17" xfId="0" applyBorder="1" applyAlignment="1">
      <alignment horizontal="left"/>
    </xf>
    <xf numFmtId="166" fontId="0" fillId="0" borderId="15" xfId="0" applyNumberFormat="1" applyBorder="1"/>
    <xf numFmtId="166" fontId="0" fillId="0" borderId="16" xfId="0" applyNumberFormat="1" applyBorder="1"/>
    <xf numFmtId="166" fontId="0" fillId="0" borderId="12" xfId="0" applyNumberFormat="1" applyBorder="1"/>
    <xf numFmtId="166" fontId="0" fillId="0" borderId="13" xfId="0" applyNumberFormat="1" applyBorder="1"/>
    <xf numFmtId="166" fontId="0" fillId="0" borderId="14" xfId="0" applyNumberFormat="1" applyBorder="1"/>
    <xf numFmtId="166" fontId="0" fillId="0" borderId="17" xfId="0" applyNumberFormat="1" applyBorder="1"/>
    <xf numFmtId="0" fontId="0" fillId="0" borderId="5" xfId="0" pivotButton="1" applyBorder="1"/>
    <xf numFmtId="0" fontId="0" fillId="0" borderId="5" xfId="0" applyBorder="1"/>
    <xf numFmtId="0" fontId="0" fillId="0" borderId="21" xfId="0" applyBorder="1" applyAlignment="1">
      <alignment horizontal="left"/>
    </xf>
    <xf numFmtId="0" fontId="0" fillId="0" borderId="22" xfId="0" applyBorder="1" applyAlignment="1">
      <alignment horizontal="left"/>
    </xf>
    <xf numFmtId="0" fontId="0" fillId="0" borderId="23" xfId="0" applyBorder="1" applyAlignment="1">
      <alignment horizontal="left"/>
    </xf>
    <xf numFmtId="0" fontId="0" fillId="0" borderId="18" xfId="0" applyBorder="1"/>
    <xf numFmtId="0" fontId="0" fillId="0" borderId="20" xfId="0" applyBorder="1"/>
    <xf numFmtId="0" fontId="0" fillId="0" borderId="0" xfId="0" applyAlignment="1">
      <alignment wrapText="1"/>
    </xf>
    <xf numFmtId="0" fontId="0" fillId="0" borderId="14" xfId="0" applyBorder="1" applyAlignment="1">
      <alignment horizontal="left"/>
    </xf>
    <xf numFmtId="0" fontId="20" fillId="0" borderId="3" xfId="0" applyFont="1" applyBorder="1"/>
    <xf numFmtId="168" fontId="0" fillId="0" borderId="15" xfId="0" applyNumberFormat="1" applyBorder="1"/>
    <xf numFmtId="168" fontId="0" fillId="0" borderId="16" xfId="0" applyNumberFormat="1" applyBorder="1"/>
    <xf numFmtId="0" fontId="0" fillId="8" borderId="0" xfId="0" applyFill="1" applyAlignment="1">
      <alignment wrapText="1"/>
    </xf>
    <xf numFmtId="2" fontId="20" fillId="0" borderId="3" xfId="0" applyNumberFormat="1" applyFont="1" applyBorder="1"/>
    <xf numFmtId="0" fontId="20" fillId="16" borderId="26" xfId="0" applyFont="1" applyFill="1" applyBorder="1"/>
    <xf numFmtId="0" fontId="20" fillId="16" borderId="24" xfId="0" applyFont="1" applyFill="1" applyBorder="1"/>
    <xf numFmtId="0" fontId="20" fillId="16" borderId="13" xfId="0" applyFont="1" applyFill="1" applyBorder="1"/>
    <xf numFmtId="0" fontId="20" fillId="0" borderId="27" xfId="0" applyFont="1" applyBorder="1" applyAlignment="1">
      <alignment horizontal="left"/>
    </xf>
    <xf numFmtId="168" fontId="20" fillId="0" borderId="28" xfId="0" applyNumberFormat="1" applyFont="1" applyBorder="1"/>
    <xf numFmtId="0" fontId="20" fillId="0" borderId="17" xfId="0" applyFont="1" applyBorder="1" applyAlignment="1">
      <alignment horizontal="left"/>
    </xf>
    <xf numFmtId="2" fontId="20" fillId="0" borderId="25" xfId="0" applyNumberFormat="1" applyFont="1" applyBorder="1"/>
    <xf numFmtId="168" fontId="20" fillId="0" borderId="16" xfId="0" applyNumberFormat="1" applyFont="1" applyBorder="1"/>
    <xf numFmtId="2" fontId="0" fillId="0" borderId="25" xfId="0" applyNumberFormat="1" applyBorder="1"/>
    <xf numFmtId="0" fontId="12" fillId="0" borderId="18" xfId="0" applyFont="1" applyBorder="1"/>
    <xf numFmtId="0" fontId="12" fillId="0" borderId="19" xfId="0" applyFont="1" applyBorder="1"/>
    <xf numFmtId="0" fontId="12" fillId="0" borderId="20" xfId="0" applyFont="1" applyBorder="1"/>
    <xf numFmtId="168" fontId="12" fillId="0" borderId="0" xfId="0" applyNumberFormat="1" applyFont="1"/>
    <xf numFmtId="0" fontId="16" fillId="6" borderId="0" xfId="0" applyFont="1" applyFill="1" applyAlignment="1">
      <alignment horizontal="left"/>
    </xf>
    <xf numFmtId="0" fontId="21" fillId="6" borderId="0" xfId="0" applyFont="1" applyFill="1"/>
    <xf numFmtId="166" fontId="22" fillId="6" borderId="0" xfId="0" applyNumberFormat="1" applyFont="1" applyFill="1"/>
    <xf numFmtId="0" fontId="22" fillId="6" borderId="0" xfId="0" applyFont="1" applyFill="1"/>
    <xf numFmtId="0" fontId="12" fillId="0" borderId="12" xfId="0" applyFont="1" applyBorder="1"/>
    <xf numFmtId="0" fontId="12" fillId="0" borderId="24" xfId="0" applyFont="1" applyBorder="1"/>
    <xf numFmtId="0" fontId="0" fillId="0" borderId="24" xfId="0" applyBorder="1"/>
    <xf numFmtId="0" fontId="0" fillId="0" borderId="13" xfId="0" applyBorder="1"/>
    <xf numFmtId="0" fontId="0" fillId="0" borderId="14" xfId="0" applyBorder="1"/>
    <xf numFmtId="0" fontId="12" fillId="0" borderId="14" xfId="0" applyFont="1" applyBorder="1"/>
    <xf numFmtId="0" fontId="2" fillId="0" borderId="15" xfId="0" applyFont="1" applyBorder="1"/>
    <xf numFmtId="0" fontId="12" fillId="0" borderId="15" xfId="0" applyFont="1" applyBorder="1" applyAlignment="1">
      <alignment horizontal="left"/>
    </xf>
    <xf numFmtId="0" fontId="0" fillId="0" borderId="15" xfId="0" applyBorder="1" applyAlignment="1">
      <alignment horizontal="left" indent="1"/>
    </xf>
    <xf numFmtId="0" fontId="0" fillId="0" borderId="17" xfId="0" applyBorder="1"/>
    <xf numFmtId="0" fontId="0" fillId="0" borderId="25" xfId="0" applyBorder="1"/>
    <xf numFmtId="0" fontId="1" fillId="0" borderId="0" xfId="0" applyFont="1"/>
    <xf numFmtId="0" fontId="22" fillId="0" borderId="0" xfId="0" applyFont="1"/>
    <xf numFmtId="0" fontId="22" fillId="0" borderId="0" xfId="0" applyFont="1" applyAlignment="1">
      <alignment horizontal="left"/>
    </xf>
    <xf numFmtId="168" fontId="22" fillId="0" borderId="0" xfId="0" applyNumberFormat="1" applyFont="1"/>
    <xf numFmtId="2" fontId="22" fillId="0" borderId="0" xfId="0" applyNumberFormat="1" applyFont="1"/>
    <xf numFmtId="0" fontId="22" fillId="0" borderId="14" xfId="0" applyFont="1" applyBorder="1" applyAlignment="1">
      <alignment horizontal="left"/>
    </xf>
    <xf numFmtId="168" fontId="22" fillId="0" borderId="15" xfId="0" applyNumberFormat="1" applyFont="1" applyBorder="1"/>
    <xf numFmtId="167" fontId="4" fillId="0" borderId="0" xfId="0" applyNumberFormat="1" applyFont="1"/>
    <xf numFmtId="2" fontId="23" fillId="0" borderId="0" xfId="0" applyNumberFormat="1" applyFont="1"/>
    <xf numFmtId="168" fontId="23" fillId="0" borderId="0" xfId="0" applyNumberFormat="1" applyFont="1"/>
    <xf numFmtId="0" fontId="23" fillId="0" borderId="0" xfId="0" applyFont="1" applyAlignment="1">
      <alignment horizontal="left"/>
    </xf>
    <xf numFmtId="169" fontId="0" fillId="0" borderId="2" xfId="0" applyNumberFormat="1" applyBorder="1"/>
    <xf numFmtId="0" fontId="12" fillId="8" borderId="4" xfId="0" applyFont="1" applyFill="1" applyBorder="1" applyAlignment="1">
      <alignment horizontal="center"/>
    </xf>
    <xf numFmtId="0" fontId="3" fillId="0" borderId="0" xfId="0" applyFont="1" applyAlignment="1">
      <alignment horizontal="center" vertical="center"/>
    </xf>
    <xf numFmtId="0" fontId="0" fillId="0" borderId="0" xfId="0" applyAlignment="1">
      <alignment horizontal="center" vertical="center"/>
    </xf>
    <xf numFmtId="0" fontId="12" fillId="11" borderId="18" xfId="0" applyFont="1" applyFill="1" applyBorder="1" applyAlignment="1">
      <alignment horizontal="center"/>
    </xf>
    <xf numFmtId="0" fontId="12" fillId="11" borderId="19" xfId="0" applyFont="1" applyFill="1" applyBorder="1" applyAlignment="1">
      <alignment horizontal="center"/>
    </xf>
    <xf numFmtId="0" fontId="12" fillId="11" borderId="20" xfId="0" applyFont="1" applyFill="1" applyBorder="1" applyAlignment="1">
      <alignment horizontal="center"/>
    </xf>
    <xf numFmtId="0" fontId="0" fillId="11" borderId="19" xfId="0" applyFill="1" applyBorder="1" applyAlignment="1">
      <alignment horizontal="center"/>
    </xf>
    <xf numFmtId="0" fontId="0" fillId="11" borderId="20" xfId="0" applyFill="1" applyBorder="1" applyAlignment="1">
      <alignment horizontal="center"/>
    </xf>
    <xf numFmtId="0" fontId="12" fillId="3" borderId="0" xfId="0" applyFont="1" applyFill="1" applyAlignment="1">
      <alignment horizontal="center" vertical="center"/>
    </xf>
    <xf numFmtId="0" fontId="13" fillId="3" borderId="0" xfId="0" applyFont="1" applyFill="1" applyAlignment="1">
      <alignment horizontal="center" vertical="center"/>
    </xf>
    <xf numFmtId="0" fontId="0" fillId="3" borderId="0" xfId="0" applyFill="1" applyAlignment="1">
      <alignment horizontal="center"/>
    </xf>
    <xf numFmtId="0" fontId="0" fillId="10" borderId="2" xfId="0" applyFill="1" applyBorder="1" applyAlignment="1">
      <alignment horizontal="center"/>
    </xf>
    <xf numFmtId="0" fontId="6" fillId="11" borderId="0" xfId="0" applyFont="1" applyFill="1" applyAlignment="1">
      <alignment horizontal="center"/>
    </xf>
  </cellXfs>
  <cellStyles count="2">
    <cellStyle name="Normal" xfId="0" builtinId="0"/>
    <cellStyle name="Percent" xfId="1" builtinId="5"/>
  </cellStyles>
  <dxfs count="128">
    <dxf>
      <fill>
        <patternFill>
          <bgColor theme="9" tint="0.39994506668294322"/>
        </patternFill>
      </fill>
    </dxf>
    <dxf>
      <fill>
        <patternFill>
          <bgColor theme="7" tint="0.39994506668294322"/>
        </patternFill>
      </fill>
    </dxf>
    <dxf>
      <fill>
        <patternFill>
          <bgColor theme="9" tint="0.39994506668294322"/>
        </patternFill>
      </fill>
    </dxf>
    <dxf>
      <numFmt numFmtId="167" formatCode="_ [$₹-4009]\ * #,##0_ ;_ [$₹-4009]\ * \-#,##0_ ;_ [$₹-4009]\ * &quot;-&quot;??_ ;_ @_ "/>
    </dxf>
    <dxf>
      <numFmt numFmtId="165" formatCode="_ [$₹-4009]\ * #,##0.00_ ;_ [$₹-4009]\ * \-#,##0.00_ ;_ [$₹-4009]\ * &quot;-&quot;??_ ;_ @_ "/>
    </dxf>
    <dxf>
      <numFmt numFmtId="2" formatCode="0.00"/>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numFmt numFmtId="166" formatCode="0.0"/>
    </dxf>
    <dxf>
      <numFmt numFmtId="166" formatCode="0.0"/>
    </dxf>
    <dxf>
      <fill>
        <patternFill patternType="none">
          <bgColor auto="1"/>
        </patternFill>
      </fill>
    </dxf>
    <dxf>
      <fill>
        <patternFill patternType="none">
          <bgColor auto="1"/>
        </patternFill>
      </fill>
    </dxf>
    <dxf>
      <font>
        <color theme="0"/>
      </font>
    </dxf>
    <dxf>
      <font>
        <color theme="0"/>
      </font>
    </dxf>
    <dxf>
      <font>
        <sz val="18"/>
      </font>
    </dxf>
    <dxf>
      <font>
        <sz val="18"/>
      </font>
    </dxf>
    <dxf>
      <fill>
        <patternFill patternType="solid">
          <bgColor theme="4"/>
        </patternFill>
      </fill>
    </dxf>
    <dxf>
      <fill>
        <patternFill patternType="solid">
          <bgColor theme="4"/>
        </patternFill>
      </fill>
    </dxf>
    <dxf>
      <numFmt numFmtId="168" formatCode="&quot;₹&quot;\ #,##0.00"/>
    </dxf>
    <dxf>
      <numFmt numFmtId="2" formatCode="0.00"/>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right/>
        <bottom/>
        <vertical/>
      </border>
    </dxf>
    <dxf>
      <border>
        <left/>
        <right/>
        <bottom/>
        <vertical/>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 formatCode="0"/>
    </dxf>
    <dxf>
      <numFmt numFmtId="166" formatCode="0.0"/>
    </dxf>
    <dxf>
      <numFmt numFmtId="166" formatCode="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numFmt numFmtId="168" formatCode="&quot;₹&quot;\ #,##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9" formatCode="&quot;₹&quot;\ #,##0"/>
    </dxf>
    <dxf>
      <numFmt numFmtId="169" formatCode="&quot;₹&quot;\ #,##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numFmt numFmtId="0" formatCode="General"/>
    </dxf>
    <dxf>
      <numFmt numFmtId="167" formatCode="_ [$₹-4009]\ * #,##0_ ;_ [$₹-4009]\ * \-#,##0_ ;_ [$₹-4009]\ * &quot;-&quot;??_ ;_ @_ "/>
    </dxf>
    <dxf>
      <numFmt numFmtId="165" formatCode="_ [$₹-4009]\ * #,##0.00_ ;_ [$₹-4009]\ * \-#,##0.00_ ;_ [$₹-4009]\ * &quot;-&quot;??_ ;_ @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6"/>
        </patternFill>
      </fill>
    </dxf>
    <dxf>
      <font>
        <b val="0"/>
        <i val="0"/>
        <strike val="0"/>
        <condense val="0"/>
        <extend val="0"/>
        <outline val="0"/>
        <shadow val="0"/>
        <u val="none"/>
        <vertAlign val="baseline"/>
        <sz val="11"/>
        <color theme="1"/>
        <name val="Calibri"/>
        <scheme val="none"/>
      </font>
      <numFmt numFmtId="164" formatCode="d/m/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none"/>
      </font>
    </dxf>
  </dxfs>
  <tableStyles count="0" defaultTableStyle="TableStyleMedium2" defaultPivotStyle="PivotStyleLight16"/>
  <colors>
    <mruColors>
      <color rgb="FFFF9999"/>
      <color rgb="FFF5D5B1"/>
      <color rgb="FFFFFFFF"/>
      <color rgb="FFA831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customschemas.google.com/relationships/workbookmetadata" Target="metadata"/><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1251911856342"/>
          <c:y val="0.14467362589448307"/>
          <c:w val="0.8929875391789619"/>
          <c:h val="0.43626483996002047"/>
        </c:manualLayout>
      </c:layout>
      <c:bar3DChart>
        <c:barDir val="col"/>
        <c:grouping val="clustered"/>
        <c:varyColors val="0"/>
        <c:ser>
          <c:idx val="0"/>
          <c:order val="0"/>
          <c:tx>
            <c:strRef>
              <c:f>'analysis_tables '!$F$58</c:f>
              <c:strCache>
                <c:ptCount val="1"/>
                <c:pt idx="0">
                  <c:v>Resturants</c:v>
                </c:pt>
              </c:strCache>
            </c:strRef>
          </c:tx>
          <c:spPr>
            <a:solidFill>
              <a:schemeClr val="accent4">
                <a:lumMod val="60000"/>
                <a:lumOff val="40000"/>
                <a:alpha val="85000"/>
              </a:schemeClr>
            </a:solidFill>
            <a:ln w="9525" cap="flat" cmpd="sng" algn="ctr">
              <a:solidFill>
                <a:schemeClr val="accent5">
                  <a:lumMod val="20000"/>
                  <a:lumOff val="80000"/>
                </a:schemeClr>
              </a:solidFill>
              <a:round/>
            </a:ln>
            <a:effectLst/>
            <a:sp3d contourW="9525">
              <a:contourClr>
                <a:schemeClr val="accent5">
                  <a:lumMod val="20000"/>
                  <a:lumOff val="80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_tables '!$E$59:$E$73</c:f>
              <c:strCache>
                <c:ptCount val="15"/>
                <c:pt idx="0">
                  <c:v>India</c:v>
                </c:pt>
                <c:pt idx="1">
                  <c:v>USA</c:v>
                </c:pt>
                <c:pt idx="2">
                  <c:v>UK</c:v>
                </c:pt>
                <c:pt idx="3">
                  <c:v>Brazil</c:v>
                </c:pt>
                <c:pt idx="4">
                  <c:v>South Africa</c:v>
                </c:pt>
                <c:pt idx="5">
                  <c:v>UAE</c:v>
                </c:pt>
                <c:pt idx="6">
                  <c:v>New Zealand</c:v>
                </c:pt>
                <c:pt idx="7">
                  <c:v>Turkey</c:v>
                </c:pt>
                <c:pt idx="8">
                  <c:v>Australia</c:v>
                </c:pt>
                <c:pt idx="9">
                  <c:v>Philippines</c:v>
                </c:pt>
                <c:pt idx="10">
                  <c:v>Indonesia</c:v>
                </c:pt>
                <c:pt idx="11">
                  <c:v>Qatar</c:v>
                </c:pt>
                <c:pt idx="12">
                  <c:v>Singapore</c:v>
                </c:pt>
                <c:pt idx="13">
                  <c:v>Sri Lanka</c:v>
                </c:pt>
                <c:pt idx="14">
                  <c:v>Canada</c:v>
                </c:pt>
              </c:strCache>
            </c:strRef>
          </c:cat>
          <c:val>
            <c:numRef>
              <c:f>'analysis_tables '!$F$59:$F$73</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A0A4-428A-AAB6-1C1BDB4E6DBD}"/>
            </c:ext>
          </c:extLst>
        </c:ser>
        <c:dLbls>
          <c:showLegendKey val="0"/>
          <c:showVal val="1"/>
          <c:showCatName val="0"/>
          <c:showSerName val="0"/>
          <c:showPercent val="0"/>
          <c:showBubbleSize val="0"/>
        </c:dLbls>
        <c:gapWidth val="65"/>
        <c:shape val="box"/>
        <c:axId val="1143909920"/>
        <c:axId val="1243447248"/>
        <c:axId val="0"/>
      </c:bar3DChart>
      <c:catAx>
        <c:axId val="11439099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t" anchorCtr="0"/>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43447248"/>
        <c:crosses val="autoZero"/>
        <c:auto val="1"/>
        <c:lblAlgn val="ctr"/>
        <c:lblOffset val="100"/>
        <c:noMultiLvlLbl val="0"/>
      </c:catAx>
      <c:valAx>
        <c:axId val="1243447248"/>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14390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91000">
            <a:schemeClr val="accent1">
              <a:lumMod val="75000"/>
            </a:schemeClr>
          </a:gs>
          <a:gs pos="17000">
            <a:schemeClr val="accent4">
              <a:lumMod val="60000"/>
              <a:lumOff val="40000"/>
            </a:schemeClr>
          </a:gs>
        </a:gsLst>
        <a:lin ang="5400000" scaled="1"/>
      </a:gra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_tables '!$F$58</c:f>
              <c:strCache>
                <c:ptCount val="1"/>
                <c:pt idx="0">
                  <c:v>Resturant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tables '!$E$59:$E$73</c:f>
              <c:strCache>
                <c:ptCount val="15"/>
                <c:pt idx="0">
                  <c:v>India</c:v>
                </c:pt>
                <c:pt idx="1">
                  <c:v>USA</c:v>
                </c:pt>
                <c:pt idx="2">
                  <c:v>UK</c:v>
                </c:pt>
                <c:pt idx="3">
                  <c:v>Brazil</c:v>
                </c:pt>
                <c:pt idx="4">
                  <c:v>South Africa</c:v>
                </c:pt>
                <c:pt idx="5">
                  <c:v>UAE</c:v>
                </c:pt>
                <c:pt idx="6">
                  <c:v>New Zealand</c:v>
                </c:pt>
                <c:pt idx="7">
                  <c:v>Turkey</c:v>
                </c:pt>
                <c:pt idx="8">
                  <c:v>Australia</c:v>
                </c:pt>
                <c:pt idx="9">
                  <c:v>Philippines</c:v>
                </c:pt>
                <c:pt idx="10">
                  <c:v>Indonesia</c:v>
                </c:pt>
                <c:pt idx="11">
                  <c:v>Qatar</c:v>
                </c:pt>
                <c:pt idx="12">
                  <c:v>Singapore</c:v>
                </c:pt>
                <c:pt idx="13">
                  <c:v>Sri Lanka</c:v>
                </c:pt>
                <c:pt idx="14">
                  <c:v>Canada</c:v>
                </c:pt>
              </c:strCache>
            </c:strRef>
          </c:cat>
          <c:val>
            <c:numRef>
              <c:f>'analysis_tables '!$F$59:$F$73</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30D8-4705-A890-8F6AFF2EF454}"/>
            </c:ext>
          </c:extLst>
        </c:ser>
        <c:dLbls>
          <c:showLegendKey val="0"/>
          <c:showVal val="1"/>
          <c:showCatName val="0"/>
          <c:showSerName val="0"/>
          <c:showPercent val="0"/>
          <c:showBubbleSize val="0"/>
        </c:dLbls>
        <c:gapWidth val="150"/>
        <c:shape val="box"/>
        <c:axId val="1143909920"/>
        <c:axId val="1243447248"/>
        <c:axId val="0"/>
      </c:bar3DChart>
      <c:catAx>
        <c:axId val="1143909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447248"/>
        <c:crosses val="autoZero"/>
        <c:auto val="1"/>
        <c:lblAlgn val="ctr"/>
        <c:lblOffset val="100"/>
        <c:noMultiLvlLbl val="0"/>
      </c:catAx>
      <c:valAx>
        <c:axId val="1243447248"/>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14390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analysis_tables '!$G$94</c:f>
              <c:strCache>
                <c:ptCount val="1"/>
                <c:pt idx="0">
                  <c:v>United States of America</c:v>
                </c:pt>
              </c:strCache>
            </c:strRef>
          </c:tx>
          <c:explosion val="1"/>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DFCF-4DFC-A3C3-E5DED4237429}"/>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DFCF-4DFC-A3C3-E5DED4237429}"/>
              </c:ext>
            </c:extLst>
          </c:dPt>
          <c:dPt>
            <c:idx val="2"/>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DFCF-4DFC-A3C3-E5DED4237429}"/>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4-DFCF-4DFC-A3C3-E5DED4237429}"/>
              </c:ext>
            </c:extLst>
          </c:dPt>
          <c:dLbls>
            <c:dLbl>
              <c:idx val="3"/>
              <c:layout>
                <c:manualLayout>
                  <c:x val="2.8591851322372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FCF-4DFC-A3C3-E5DED42374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analysis_tables '!$H$93:$K$93</c:f>
              <c:strCache>
                <c:ptCount val="4"/>
                <c:pt idx="0">
                  <c:v>Low</c:v>
                </c:pt>
                <c:pt idx="1">
                  <c:v>Medium</c:v>
                </c:pt>
                <c:pt idx="2">
                  <c:v>Below High</c:v>
                </c:pt>
                <c:pt idx="3">
                  <c:v>High</c:v>
                </c:pt>
              </c:strCache>
            </c:strRef>
          </c:cat>
          <c:val>
            <c:numRef>
              <c:f>'analysis_tables '!$H$94:$K$94</c:f>
              <c:numCache>
                <c:formatCode>0</c:formatCode>
                <c:ptCount val="4"/>
                <c:pt idx="0">
                  <c:v>136</c:v>
                </c:pt>
                <c:pt idx="1">
                  <c:v>165</c:v>
                </c:pt>
                <c:pt idx="2">
                  <c:v>110</c:v>
                </c:pt>
                <c:pt idx="3">
                  <c:v>23</c:v>
                </c:pt>
              </c:numCache>
            </c:numRef>
          </c:val>
          <c:extLst>
            <c:ext xmlns:c16="http://schemas.microsoft.com/office/drawing/2014/chart" uri="{C3380CC4-5D6E-409C-BE32-E72D297353CC}">
              <c16:uniqueId val="{00000000-DFCF-4DFC-A3C3-E5DED4237429}"/>
            </c:ext>
          </c:extLst>
        </c:ser>
        <c:dLbls>
          <c:showLegendKey val="0"/>
          <c:showVal val="1"/>
          <c:showCatName val="0"/>
          <c:showSerName val="0"/>
          <c:showPercent val="0"/>
          <c:showBubbleSize val="0"/>
          <c:showLeaderLines val="0"/>
        </c:dLbls>
        <c:firstSliceAng val="0"/>
        <c:holeSize val="59"/>
      </c:doughnutChart>
      <c:spPr>
        <a:noFill/>
        <a:ln>
          <a:noFill/>
        </a:ln>
        <a:effectLst/>
      </c:spPr>
    </c:plotArea>
    <c:legend>
      <c:legendPos val="r"/>
      <c:overlay val="1"/>
      <c:spPr>
        <a:noFill/>
        <a:ln>
          <a:noFill/>
        </a:ln>
        <a:effectLst/>
      </c:spPr>
      <c:txPr>
        <a:bodyPr rot="0" spcFirstLastPara="1" vertOverflow="ellipsis" vert="horz" wrap="square" anchor="ctr" anchorCtr="1"/>
        <a:lstStyle/>
        <a:p>
          <a:pPr rtl="0">
            <a:defRPr sz="9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analysis_tables !Yearwise Pivot</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tables '!$B$23</c:f>
              <c:strCache>
                <c:ptCount val="1"/>
                <c:pt idx="0">
                  <c:v>Total</c:v>
                </c:pt>
              </c:strCache>
            </c:strRef>
          </c:tx>
          <c:spPr>
            <a:solidFill>
              <a:schemeClr val="accent1"/>
            </a:solidFill>
            <a:ln>
              <a:noFill/>
            </a:ln>
            <a:effectLst/>
          </c:spPr>
          <c:invertIfNegative val="0"/>
          <c:cat>
            <c:strRef>
              <c:f>'analysis_tables '!$A$24:$A$33</c:f>
              <c:strCache>
                <c:ptCount val="9"/>
                <c:pt idx="0">
                  <c:v>2010</c:v>
                </c:pt>
                <c:pt idx="1">
                  <c:v>2011</c:v>
                </c:pt>
                <c:pt idx="2">
                  <c:v>2012</c:v>
                </c:pt>
                <c:pt idx="3">
                  <c:v>2013</c:v>
                </c:pt>
                <c:pt idx="4">
                  <c:v>2014</c:v>
                </c:pt>
                <c:pt idx="5">
                  <c:v>2015</c:v>
                </c:pt>
                <c:pt idx="6">
                  <c:v>2016</c:v>
                </c:pt>
                <c:pt idx="7">
                  <c:v>2017</c:v>
                </c:pt>
                <c:pt idx="8">
                  <c:v>2018</c:v>
                </c:pt>
              </c:strCache>
            </c:strRef>
          </c:cat>
          <c:val>
            <c:numRef>
              <c:f>'analysis_tables '!$B$24:$B$33</c:f>
              <c:numCache>
                <c:formatCode>General</c:formatCode>
                <c:ptCount val="9"/>
                <c:pt idx="0">
                  <c:v>38</c:v>
                </c:pt>
                <c:pt idx="1">
                  <c:v>54</c:v>
                </c:pt>
                <c:pt idx="2">
                  <c:v>55</c:v>
                </c:pt>
                <c:pt idx="3">
                  <c:v>50</c:v>
                </c:pt>
                <c:pt idx="4">
                  <c:v>47</c:v>
                </c:pt>
                <c:pt idx="5">
                  <c:v>53</c:v>
                </c:pt>
                <c:pt idx="6">
                  <c:v>46</c:v>
                </c:pt>
                <c:pt idx="7">
                  <c:v>46</c:v>
                </c:pt>
                <c:pt idx="8">
                  <c:v>45</c:v>
                </c:pt>
              </c:numCache>
            </c:numRef>
          </c:val>
          <c:extLst>
            <c:ext xmlns:c16="http://schemas.microsoft.com/office/drawing/2014/chart" uri="{C3380CC4-5D6E-409C-BE32-E72D297353CC}">
              <c16:uniqueId val="{00000000-8C42-4C20-837A-1EB3520590E4}"/>
            </c:ext>
          </c:extLst>
        </c:ser>
        <c:dLbls>
          <c:showLegendKey val="0"/>
          <c:showVal val="0"/>
          <c:showCatName val="0"/>
          <c:showSerName val="0"/>
          <c:showPercent val="0"/>
          <c:showBubbleSize val="0"/>
        </c:dLbls>
        <c:gapWidth val="219"/>
        <c:overlap val="-27"/>
        <c:axId val="1844790688"/>
        <c:axId val="1951310768"/>
      </c:barChart>
      <c:catAx>
        <c:axId val="184479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310768"/>
        <c:crosses val="autoZero"/>
        <c:auto val="1"/>
        <c:lblAlgn val="ctr"/>
        <c:lblOffset val="100"/>
        <c:noMultiLvlLbl val="0"/>
      </c:catAx>
      <c:valAx>
        <c:axId val="1951310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79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analysis_tables !PivotTable3</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_tables '!$F$2</c:f>
              <c:strCache>
                <c:ptCount val="1"/>
                <c:pt idx="0">
                  <c:v>Total</c:v>
                </c:pt>
              </c:strCache>
            </c:strRef>
          </c:tx>
          <c:spPr>
            <a:solidFill>
              <a:schemeClr val="accent1"/>
            </a:solidFill>
            <a:ln>
              <a:noFill/>
            </a:ln>
            <a:effectLst/>
            <a:sp3d/>
          </c:spPr>
          <c:invertIfNegative val="0"/>
          <c:cat>
            <c:strRef>
              <c:f>'analysis_tables '!$E$3:$E$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analysis_tables '!$F$3:$F$18</c:f>
              <c:numCache>
                <c:formatCode>General</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2816-45EB-8C04-80E766C6391B}"/>
            </c:ext>
          </c:extLst>
        </c:ser>
        <c:dLbls>
          <c:showLegendKey val="0"/>
          <c:showVal val="0"/>
          <c:showCatName val="0"/>
          <c:showSerName val="0"/>
          <c:showPercent val="0"/>
          <c:showBubbleSize val="0"/>
        </c:dLbls>
        <c:gapWidth val="150"/>
        <c:shape val="box"/>
        <c:axId val="16441519"/>
        <c:axId val="16456879"/>
        <c:axId val="0"/>
      </c:bar3DChart>
      <c:catAx>
        <c:axId val="16441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6879"/>
        <c:crosses val="autoZero"/>
        <c:auto val="1"/>
        <c:lblAlgn val="ctr"/>
        <c:lblOffset val="100"/>
        <c:noMultiLvlLbl val="0"/>
      </c:catAx>
      <c:valAx>
        <c:axId val="16456879"/>
        <c:scaling>
          <c:orientation val="minMax"/>
        </c:scaling>
        <c:delete val="1"/>
        <c:axPos val="l"/>
        <c:numFmt formatCode="General" sourceLinked="1"/>
        <c:majorTickMark val="none"/>
        <c:minorTickMark val="none"/>
        <c:tickLblPos val="nextTo"/>
        <c:crossAx val="1644151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city wise analysis!city_no_of_restaurant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 wise analysis'!$B$4</c:f>
              <c:strCache>
                <c:ptCount val="1"/>
                <c:pt idx="0">
                  <c:v>Total</c:v>
                </c:pt>
              </c:strCache>
            </c:strRef>
          </c:tx>
          <c:spPr>
            <a:solidFill>
              <a:schemeClr val="accent1"/>
            </a:solidFill>
            <a:ln>
              <a:noFill/>
            </a:ln>
            <a:effectLst/>
          </c:spPr>
          <c:invertIfNegative val="0"/>
          <c:cat>
            <c:strRef>
              <c:f>'city wise analysis'!$A$5:$A$40</c:f>
              <c:strCache>
                <c:ptCount val="35"/>
                <c:pt idx="0">
                  <c:v>Albany</c:v>
                </c:pt>
                <c:pt idx="1">
                  <c:v>Athens</c:v>
                </c:pt>
                <c:pt idx="2">
                  <c:v>Augusta</c:v>
                </c:pt>
                <c:pt idx="3">
                  <c:v>Boise</c:v>
                </c:pt>
                <c:pt idx="4">
                  <c:v>Cedar Rapids/Iowa City</c:v>
                </c:pt>
                <c:pt idx="5">
                  <c:v>Clatskanie</c:v>
                </c:pt>
                <c:pt idx="6">
                  <c:v>Cochrane</c:v>
                </c:pt>
                <c:pt idx="7">
                  <c:v>Columbus</c:v>
                </c:pt>
                <c:pt idx="8">
                  <c:v>Dalton</c:v>
                </c:pt>
                <c:pt idx="9">
                  <c:v>Davenport</c:v>
                </c:pt>
                <c:pt idx="10">
                  <c:v>Des Moines</c:v>
                </c:pt>
                <c:pt idx="11">
                  <c:v>Dubuque</c:v>
                </c:pt>
                <c:pt idx="12">
                  <c:v>Fernley</c:v>
                </c:pt>
                <c:pt idx="13">
                  <c:v>Gainesville</c:v>
                </c:pt>
                <c:pt idx="14">
                  <c:v>Lakeview</c:v>
                </c:pt>
                <c:pt idx="15">
                  <c:v>Lincoln</c:v>
                </c:pt>
                <c:pt idx="16">
                  <c:v>Macon</c:v>
                </c:pt>
                <c:pt idx="17">
                  <c:v>Mc Millan</c:v>
                </c:pt>
                <c:pt idx="18">
                  <c:v>Miller</c:v>
                </c:pt>
                <c:pt idx="19">
                  <c:v>Monroe</c:v>
                </c:pt>
                <c:pt idx="20">
                  <c:v>Ojo Caliente</c:v>
                </c:pt>
                <c:pt idx="21">
                  <c:v>Orlando</c:v>
                </c:pt>
                <c:pt idx="22">
                  <c:v>Pensacola</c:v>
                </c:pt>
                <c:pt idx="23">
                  <c:v>Pocatello</c:v>
                </c:pt>
                <c:pt idx="24">
                  <c:v>Potrero</c:v>
                </c:pt>
                <c:pt idx="25">
                  <c:v>Princeton</c:v>
                </c:pt>
                <c:pt idx="26">
                  <c:v>Rest of Hawaii</c:v>
                </c:pt>
                <c:pt idx="27">
                  <c:v>Savannah</c:v>
                </c:pt>
                <c:pt idx="28">
                  <c:v>Sioux City</c:v>
                </c:pt>
                <c:pt idx="29">
                  <c:v>Tampa Bay</c:v>
                </c:pt>
                <c:pt idx="30">
                  <c:v>Valdosta</c:v>
                </c:pt>
                <c:pt idx="31">
                  <c:v>Vernonia</c:v>
                </c:pt>
                <c:pt idx="32">
                  <c:v>Waterloo</c:v>
                </c:pt>
                <c:pt idx="33">
                  <c:v>Weirton</c:v>
                </c:pt>
                <c:pt idx="34">
                  <c:v>Winchester Bay</c:v>
                </c:pt>
              </c:strCache>
            </c:strRef>
          </c:cat>
          <c:val>
            <c:numRef>
              <c:f>'city wise analysis'!$B$5:$B$40</c:f>
              <c:numCache>
                <c:formatCode>General</c:formatCode>
                <c:ptCount val="35"/>
                <c:pt idx="0">
                  <c:v>20</c:v>
                </c:pt>
                <c:pt idx="1">
                  <c:v>20</c:v>
                </c:pt>
                <c:pt idx="2">
                  <c:v>20</c:v>
                </c:pt>
                <c:pt idx="3">
                  <c:v>20</c:v>
                </c:pt>
                <c:pt idx="4">
                  <c:v>20</c:v>
                </c:pt>
                <c:pt idx="5">
                  <c:v>1</c:v>
                </c:pt>
                <c:pt idx="6">
                  <c:v>1</c:v>
                </c:pt>
                <c:pt idx="7">
                  <c:v>20</c:v>
                </c:pt>
                <c:pt idx="8">
                  <c:v>20</c:v>
                </c:pt>
                <c:pt idx="9">
                  <c:v>20</c:v>
                </c:pt>
                <c:pt idx="10">
                  <c:v>20</c:v>
                </c:pt>
                <c:pt idx="11">
                  <c:v>20</c:v>
                </c:pt>
                <c:pt idx="12">
                  <c:v>1</c:v>
                </c:pt>
                <c:pt idx="13">
                  <c:v>20</c:v>
                </c:pt>
                <c:pt idx="14">
                  <c:v>1</c:v>
                </c:pt>
                <c:pt idx="15">
                  <c:v>1</c:v>
                </c:pt>
                <c:pt idx="16">
                  <c:v>20</c:v>
                </c:pt>
                <c:pt idx="17">
                  <c:v>1</c:v>
                </c:pt>
                <c:pt idx="18">
                  <c:v>1</c:v>
                </c:pt>
                <c:pt idx="19">
                  <c:v>1</c:v>
                </c:pt>
                <c:pt idx="20">
                  <c:v>1</c:v>
                </c:pt>
                <c:pt idx="21">
                  <c:v>20</c:v>
                </c:pt>
                <c:pt idx="22">
                  <c:v>20</c:v>
                </c:pt>
                <c:pt idx="23">
                  <c:v>20</c:v>
                </c:pt>
                <c:pt idx="24">
                  <c:v>1</c:v>
                </c:pt>
                <c:pt idx="25">
                  <c:v>1</c:v>
                </c:pt>
                <c:pt idx="26">
                  <c:v>20</c:v>
                </c:pt>
                <c:pt idx="27">
                  <c:v>20</c:v>
                </c:pt>
                <c:pt idx="28">
                  <c:v>20</c:v>
                </c:pt>
                <c:pt idx="29">
                  <c:v>20</c:v>
                </c:pt>
                <c:pt idx="30">
                  <c:v>20</c:v>
                </c:pt>
                <c:pt idx="31">
                  <c:v>1</c:v>
                </c:pt>
                <c:pt idx="32">
                  <c:v>20</c:v>
                </c:pt>
                <c:pt idx="33">
                  <c:v>1</c:v>
                </c:pt>
                <c:pt idx="34">
                  <c:v>1</c:v>
                </c:pt>
              </c:numCache>
            </c:numRef>
          </c:val>
          <c:extLst>
            <c:ext xmlns:c16="http://schemas.microsoft.com/office/drawing/2014/chart" uri="{C3380CC4-5D6E-409C-BE32-E72D297353CC}">
              <c16:uniqueId val="{00000000-CC07-4CCA-B1D0-1E7FD1DF7BD1}"/>
            </c:ext>
          </c:extLst>
        </c:ser>
        <c:dLbls>
          <c:showLegendKey val="0"/>
          <c:showVal val="0"/>
          <c:showCatName val="0"/>
          <c:showSerName val="0"/>
          <c:showPercent val="0"/>
          <c:showBubbleSize val="0"/>
        </c:dLbls>
        <c:gapWidth val="219"/>
        <c:overlap val="-27"/>
        <c:axId val="503056912"/>
        <c:axId val="1243434848"/>
      </c:barChart>
      <c:catAx>
        <c:axId val="50305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434848"/>
        <c:crosses val="autoZero"/>
        <c:auto val="1"/>
        <c:lblAlgn val="ctr"/>
        <c:lblOffset val="100"/>
        <c:noMultiLvlLbl val="0"/>
      </c:catAx>
      <c:valAx>
        <c:axId val="1243434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056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city wise analysis!City AVG rating</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ity wise analysis'!$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ity wise analysis'!$D$5:$D$40</c:f>
              <c:strCache>
                <c:ptCount val="35"/>
                <c:pt idx="0">
                  <c:v>Albany</c:v>
                </c:pt>
                <c:pt idx="1">
                  <c:v>Athens</c:v>
                </c:pt>
                <c:pt idx="2">
                  <c:v>Augusta</c:v>
                </c:pt>
                <c:pt idx="3">
                  <c:v>Boise</c:v>
                </c:pt>
                <c:pt idx="4">
                  <c:v>Cedar Rapids/Iowa City</c:v>
                </c:pt>
                <c:pt idx="5">
                  <c:v>Clatskanie</c:v>
                </c:pt>
                <c:pt idx="6">
                  <c:v>Cochrane</c:v>
                </c:pt>
                <c:pt idx="7">
                  <c:v>Columbus</c:v>
                </c:pt>
                <c:pt idx="8">
                  <c:v>Dalton</c:v>
                </c:pt>
                <c:pt idx="9">
                  <c:v>Davenport</c:v>
                </c:pt>
                <c:pt idx="10">
                  <c:v>Des Moines</c:v>
                </c:pt>
                <c:pt idx="11">
                  <c:v>Dubuque</c:v>
                </c:pt>
                <c:pt idx="12">
                  <c:v>Fernley</c:v>
                </c:pt>
                <c:pt idx="13">
                  <c:v>Gainesville</c:v>
                </c:pt>
                <c:pt idx="14">
                  <c:v>Lakeview</c:v>
                </c:pt>
                <c:pt idx="15">
                  <c:v>Lincoln</c:v>
                </c:pt>
                <c:pt idx="16">
                  <c:v>Macon</c:v>
                </c:pt>
                <c:pt idx="17">
                  <c:v>Mc Millan</c:v>
                </c:pt>
                <c:pt idx="18">
                  <c:v>Miller</c:v>
                </c:pt>
                <c:pt idx="19">
                  <c:v>Monroe</c:v>
                </c:pt>
                <c:pt idx="20">
                  <c:v>Ojo Caliente</c:v>
                </c:pt>
                <c:pt idx="21">
                  <c:v>Orlando</c:v>
                </c:pt>
                <c:pt idx="22">
                  <c:v>Pensacola</c:v>
                </c:pt>
                <c:pt idx="23">
                  <c:v>Pocatello</c:v>
                </c:pt>
                <c:pt idx="24">
                  <c:v>Potrero</c:v>
                </c:pt>
                <c:pt idx="25">
                  <c:v>Princeton</c:v>
                </c:pt>
                <c:pt idx="26">
                  <c:v>Rest of Hawaii</c:v>
                </c:pt>
                <c:pt idx="27">
                  <c:v>Savannah</c:v>
                </c:pt>
                <c:pt idx="28">
                  <c:v>Sioux City</c:v>
                </c:pt>
                <c:pt idx="29">
                  <c:v>Tampa Bay</c:v>
                </c:pt>
                <c:pt idx="30">
                  <c:v>Valdosta</c:v>
                </c:pt>
                <c:pt idx="31">
                  <c:v>Vernonia</c:v>
                </c:pt>
                <c:pt idx="32">
                  <c:v>Waterloo</c:v>
                </c:pt>
                <c:pt idx="33">
                  <c:v>Weirton</c:v>
                </c:pt>
                <c:pt idx="34">
                  <c:v>Winchester Bay</c:v>
                </c:pt>
              </c:strCache>
            </c:strRef>
          </c:cat>
          <c:val>
            <c:numRef>
              <c:f>'city wise analysis'!$E$5:$E$40</c:f>
              <c:numCache>
                <c:formatCode>0.0</c:formatCode>
                <c:ptCount val="35"/>
                <c:pt idx="0">
                  <c:v>3.5550000000000006</c:v>
                </c:pt>
                <c:pt idx="1">
                  <c:v>4.2</c:v>
                </c:pt>
                <c:pt idx="2">
                  <c:v>4.13</c:v>
                </c:pt>
                <c:pt idx="3">
                  <c:v>4.26</c:v>
                </c:pt>
                <c:pt idx="4">
                  <c:v>4.165</c:v>
                </c:pt>
                <c:pt idx="5">
                  <c:v>4.3</c:v>
                </c:pt>
                <c:pt idx="6">
                  <c:v>3.1</c:v>
                </c:pt>
                <c:pt idx="7">
                  <c:v>4.0300000000000011</c:v>
                </c:pt>
                <c:pt idx="8">
                  <c:v>4.1099999999999994</c:v>
                </c:pt>
                <c:pt idx="9">
                  <c:v>3.8149999999999999</c:v>
                </c:pt>
                <c:pt idx="10">
                  <c:v>4.2349999999999994</c:v>
                </c:pt>
                <c:pt idx="11">
                  <c:v>3.5350000000000001</c:v>
                </c:pt>
                <c:pt idx="12">
                  <c:v>3.7</c:v>
                </c:pt>
                <c:pt idx="13">
                  <c:v>4.0350000000000001</c:v>
                </c:pt>
                <c:pt idx="14">
                  <c:v>3.6</c:v>
                </c:pt>
                <c:pt idx="15">
                  <c:v>4.5</c:v>
                </c:pt>
                <c:pt idx="16">
                  <c:v>4.1150000000000002</c:v>
                </c:pt>
                <c:pt idx="17">
                  <c:v>2.4</c:v>
                </c:pt>
                <c:pt idx="18">
                  <c:v>3.4</c:v>
                </c:pt>
                <c:pt idx="19">
                  <c:v>3.6</c:v>
                </c:pt>
                <c:pt idx="20">
                  <c:v>3.6</c:v>
                </c:pt>
                <c:pt idx="21">
                  <c:v>4.4749999999999996</c:v>
                </c:pt>
                <c:pt idx="22">
                  <c:v>4.1999999999999993</c:v>
                </c:pt>
                <c:pt idx="23">
                  <c:v>3.5350000000000001</c:v>
                </c:pt>
                <c:pt idx="24">
                  <c:v>3.3</c:v>
                </c:pt>
                <c:pt idx="25">
                  <c:v>4</c:v>
                </c:pt>
                <c:pt idx="26">
                  <c:v>4.410000000000001</c:v>
                </c:pt>
                <c:pt idx="27">
                  <c:v>4.1549999999999994</c:v>
                </c:pt>
                <c:pt idx="28">
                  <c:v>3.7650000000000015</c:v>
                </c:pt>
                <c:pt idx="29">
                  <c:v>4.410000000000001</c:v>
                </c:pt>
                <c:pt idx="30">
                  <c:v>3.7149999999999999</c:v>
                </c:pt>
                <c:pt idx="31">
                  <c:v>4.3</c:v>
                </c:pt>
                <c:pt idx="32">
                  <c:v>3.65</c:v>
                </c:pt>
                <c:pt idx="33">
                  <c:v>3.9</c:v>
                </c:pt>
                <c:pt idx="34">
                  <c:v>3.2</c:v>
                </c:pt>
              </c:numCache>
            </c:numRef>
          </c:val>
          <c:smooth val="0"/>
          <c:extLst>
            <c:ext xmlns:c16="http://schemas.microsoft.com/office/drawing/2014/chart" uri="{C3380CC4-5D6E-409C-BE32-E72D297353CC}">
              <c16:uniqueId val="{00000000-F4AE-4748-B289-BA7F182A6BDE}"/>
            </c:ext>
          </c:extLst>
        </c:ser>
        <c:dLbls>
          <c:showLegendKey val="0"/>
          <c:showVal val="0"/>
          <c:showCatName val="0"/>
          <c:showSerName val="0"/>
          <c:showPercent val="0"/>
          <c:showBubbleSize val="0"/>
        </c:dLbls>
        <c:marker val="1"/>
        <c:smooth val="0"/>
        <c:axId val="362969056"/>
        <c:axId val="1402007984"/>
      </c:lineChart>
      <c:catAx>
        <c:axId val="36296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007984"/>
        <c:crosses val="autoZero"/>
        <c:auto val="1"/>
        <c:lblAlgn val="ctr"/>
        <c:lblOffset val="100"/>
        <c:noMultiLvlLbl val="0"/>
      </c:catAx>
      <c:valAx>
        <c:axId val="140200798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96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city wise analysis!City AVG rating</c:name>
    <c:fmtId val="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ity wise analysis'!$E$4</c:f>
              <c:strCache>
                <c:ptCount val="1"/>
                <c:pt idx="0">
                  <c:v>Total</c:v>
                </c:pt>
              </c:strCache>
            </c:strRef>
          </c:tx>
          <c:spPr>
            <a:ln w="28575" cap="rnd">
              <a:solidFill>
                <a:schemeClr val="accent4">
                  <a:lumMod val="75000"/>
                </a:schemeClr>
              </a:solidFill>
              <a:round/>
            </a:ln>
            <a:effectLst/>
          </c:spPr>
          <c:marker>
            <c:symbol val="circle"/>
            <c:size val="5"/>
            <c:spPr>
              <a:solidFill>
                <a:schemeClr val="accent4">
                  <a:lumMod val="7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wise analysis'!$D$5:$D$40</c:f>
              <c:strCache>
                <c:ptCount val="35"/>
                <c:pt idx="0">
                  <c:v>Albany</c:v>
                </c:pt>
                <c:pt idx="1">
                  <c:v>Athens</c:v>
                </c:pt>
                <c:pt idx="2">
                  <c:v>Augusta</c:v>
                </c:pt>
                <c:pt idx="3">
                  <c:v>Boise</c:v>
                </c:pt>
                <c:pt idx="4">
                  <c:v>Cedar Rapids/Iowa City</c:v>
                </c:pt>
                <c:pt idx="5">
                  <c:v>Clatskanie</c:v>
                </c:pt>
                <c:pt idx="6">
                  <c:v>Cochrane</c:v>
                </c:pt>
                <c:pt idx="7">
                  <c:v>Columbus</c:v>
                </c:pt>
                <c:pt idx="8">
                  <c:v>Dalton</c:v>
                </c:pt>
                <c:pt idx="9">
                  <c:v>Davenport</c:v>
                </c:pt>
                <c:pt idx="10">
                  <c:v>Des Moines</c:v>
                </c:pt>
                <c:pt idx="11">
                  <c:v>Dubuque</c:v>
                </c:pt>
                <c:pt idx="12">
                  <c:v>Fernley</c:v>
                </c:pt>
                <c:pt idx="13">
                  <c:v>Gainesville</c:v>
                </c:pt>
                <c:pt idx="14">
                  <c:v>Lakeview</c:v>
                </c:pt>
                <c:pt idx="15">
                  <c:v>Lincoln</c:v>
                </c:pt>
                <c:pt idx="16">
                  <c:v>Macon</c:v>
                </c:pt>
                <c:pt idx="17">
                  <c:v>Mc Millan</c:v>
                </c:pt>
                <c:pt idx="18">
                  <c:v>Miller</c:v>
                </c:pt>
                <c:pt idx="19">
                  <c:v>Monroe</c:v>
                </c:pt>
                <c:pt idx="20">
                  <c:v>Ojo Caliente</c:v>
                </c:pt>
                <c:pt idx="21">
                  <c:v>Orlando</c:v>
                </c:pt>
                <c:pt idx="22">
                  <c:v>Pensacola</c:v>
                </c:pt>
                <c:pt idx="23">
                  <c:v>Pocatello</c:v>
                </c:pt>
                <c:pt idx="24">
                  <c:v>Potrero</c:v>
                </c:pt>
                <c:pt idx="25">
                  <c:v>Princeton</c:v>
                </c:pt>
                <c:pt idx="26">
                  <c:v>Rest of Hawaii</c:v>
                </c:pt>
                <c:pt idx="27">
                  <c:v>Savannah</c:v>
                </c:pt>
                <c:pt idx="28">
                  <c:v>Sioux City</c:v>
                </c:pt>
                <c:pt idx="29">
                  <c:v>Tampa Bay</c:v>
                </c:pt>
                <c:pt idx="30">
                  <c:v>Valdosta</c:v>
                </c:pt>
                <c:pt idx="31">
                  <c:v>Vernonia</c:v>
                </c:pt>
                <c:pt idx="32">
                  <c:v>Waterloo</c:v>
                </c:pt>
                <c:pt idx="33">
                  <c:v>Weirton</c:v>
                </c:pt>
                <c:pt idx="34">
                  <c:v>Winchester Bay</c:v>
                </c:pt>
              </c:strCache>
            </c:strRef>
          </c:cat>
          <c:val>
            <c:numRef>
              <c:f>'city wise analysis'!$E$5:$E$40</c:f>
              <c:numCache>
                <c:formatCode>0.0</c:formatCode>
                <c:ptCount val="35"/>
                <c:pt idx="0">
                  <c:v>3.5550000000000006</c:v>
                </c:pt>
                <c:pt idx="1">
                  <c:v>4.2</c:v>
                </c:pt>
                <c:pt idx="2">
                  <c:v>4.13</c:v>
                </c:pt>
                <c:pt idx="3">
                  <c:v>4.26</c:v>
                </c:pt>
                <c:pt idx="4">
                  <c:v>4.165</c:v>
                </c:pt>
                <c:pt idx="5">
                  <c:v>4.3</c:v>
                </c:pt>
                <c:pt idx="6">
                  <c:v>3.1</c:v>
                </c:pt>
                <c:pt idx="7">
                  <c:v>4.0300000000000011</c:v>
                </c:pt>
                <c:pt idx="8">
                  <c:v>4.1099999999999994</c:v>
                </c:pt>
                <c:pt idx="9">
                  <c:v>3.8149999999999999</c:v>
                </c:pt>
                <c:pt idx="10">
                  <c:v>4.2349999999999994</c:v>
                </c:pt>
                <c:pt idx="11">
                  <c:v>3.5350000000000001</c:v>
                </c:pt>
                <c:pt idx="12">
                  <c:v>3.7</c:v>
                </c:pt>
                <c:pt idx="13">
                  <c:v>4.0350000000000001</c:v>
                </c:pt>
                <c:pt idx="14">
                  <c:v>3.6</c:v>
                </c:pt>
                <c:pt idx="15">
                  <c:v>4.5</c:v>
                </c:pt>
                <c:pt idx="16">
                  <c:v>4.1150000000000002</c:v>
                </c:pt>
                <c:pt idx="17">
                  <c:v>2.4</c:v>
                </c:pt>
                <c:pt idx="18">
                  <c:v>3.4</c:v>
                </c:pt>
                <c:pt idx="19">
                  <c:v>3.6</c:v>
                </c:pt>
                <c:pt idx="20">
                  <c:v>3.6</c:v>
                </c:pt>
                <c:pt idx="21">
                  <c:v>4.4749999999999996</c:v>
                </c:pt>
                <c:pt idx="22">
                  <c:v>4.1999999999999993</c:v>
                </c:pt>
                <c:pt idx="23">
                  <c:v>3.5350000000000001</c:v>
                </c:pt>
                <c:pt idx="24">
                  <c:v>3.3</c:v>
                </c:pt>
                <c:pt idx="25">
                  <c:v>4</c:v>
                </c:pt>
                <c:pt idx="26">
                  <c:v>4.410000000000001</c:v>
                </c:pt>
                <c:pt idx="27">
                  <c:v>4.1549999999999994</c:v>
                </c:pt>
                <c:pt idx="28">
                  <c:v>3.7650000000000015</c:v>
                </c:pt>
                <c:pt idx="29">
                  <c:v>4.410000000000001</c:v>
                </c:pt>
                <c:pt idx="30">
                  <c:v>3.7149999999999999</c:v>
                </c:pt>
                <c:pt idx="31">
                  <c:v>4.3</c:v>
                </c:pt>
                <c:pt idx="32">
                  <c:v>3.65</c:v>
                </c:pt>
                <c:pt idx="33">
                  <c:v>3.9</c:v>
                </c:pt>
                <c:pt idx="34">
                  <c:v>3.2</c:v>
                </c:pt>
              </c:numCache>
            </c:numRef>
          </c:val>
          <c:smooth val="0"/>
          <c:extLst>
            <c:ext xmlns:c16="http://schemas.microsoft.com/office/drawing/2014/chart" uri="{C3380CC4-5D6E-409C-BE32-E72D297353CC}">
              <c16:uniqueId val="{00000000-A46A-4EB0-8EC1-EF9CFFD4221F}"/>
            </c:ext>
          </c:extLst>
        </c:ser>
        <c:dLbls>
          <c:dLblPos val="t"/>
          <c:showLegendKey val="0"/>
          <c:showVal val="1"/>
          <c:showCatName val="0"/>
          <c:showSerName val="0"/>
          <c:showPercent val="0"/>
          <c:showBubbleSize val="0"/>
        </c:dLbls>
        <c:marker val="1"/>
        <c:smooth val="0"/>
        <c:axId val="362969056"/>
        <c:axId val="1402007984"/>
      </c:lineChart>
      <c:catAx>
        <c:axId val="36296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1402007984"/>
        <c:crosses val="autoZero"/>
        <c:auto val="1"/>
        <c:lblAlgn val="ctr"/>
        <c:lblOffset val="100"/>
        <c:noMultiLvlLbl val="0"/>
      </c:catAx>
      <c:valAx>
        <c:axId val="140200798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200" b="1"/>
                  <a:t>Ratings</a:t>
                </a:r>
              </a:p>
            </c:rich>
          </c:tx>
          <c:layout>
            <c:manualLayout>
              <c:xMode val="edge"/>
              <c:yMode val="edge"/>
              <c:x val="4.074163291730026E-3"/>
              <c:y val="0.297935943060498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62969056"/>
        <c:crosses val="autoZero"/>
        <c:crossBetween val="between"/>
        <c:majorUnit val="1"/>
        <c:min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city wise analysis!city_no_of_restaurants</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6000">
                <a:schemeClr val="accent1">
                  <a:lumMod val="7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 wise analysis'!$B$4</c:f>
              <c:strCache>
                <c:ptCount val="1"/>
                <c:pt idx="0">
                  <c:v>Total</c:v>
                </c:pt>
              </c:strCache>
            </c:strRef>
          </c:tx>
          <c:spPr>
            <a:gradFill>
              <a:gsLst>
                <a:gs pos="16000">
                  <a:schemeClr val="accent1">
                    <a:lumMod val="7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wise analysis'!$A$5:$A$40</c:f>
              <c:strCache>
                <c:ptCount val="35"/>
                <c:pt idx="0">
                  <c:v>Albany</c:v>
                </c:pt>
                <c:pt idx="1">
                  <c:v>Athens</c:v>
                </c:pt>
                <c:pt idx="2">
                  <c:v>Augusta</c:v>
                </c:pt>
                <c:pt idx="3">
                  <c:v>Boise</c:v>
                </c:pt>
                <c:pt idx="4">
                  <c:v>Cedar Rapids/Iowa City</c:v>
                </c:pt>
                <c:pt idx="5">
                  <c:v>Clatskanie</c:v>
                </c:pt>
                <c:pt idx="6">
                  <c:v>Cochrane</c:v>
                </c:pt>
                <c:pt idx="7">
                  <c:v>Columbus</c:v>
                </c:pt>
                <c:pt idx="8">
                  <c:v>Dalton</c:v>
                </c:pt>
                <c:pt idx="9">
                  <c:v>Davenport</c:v>
                </c:pt>
                <c:pt idx="10">
                  <c:v>Des Moines</c:v>
                </c:pt>
                <c:pt idx="11">
                  <c:v>Dubuque</c:v>
                </c:pt>
                <c:pt idx="12">
                  <c:v>Fernley</c:v>
                </c:pt>
                <c:pt idx="13">
                  <c:v>Gainesville</c:v>
                </c:pt>
                <c:pt idx="14">
                  <c:v>Lakeview</c:v>
                </c:pt>
                <c:pt idx="15">
                  <c:v>Lincoln</c:v>
                </c:pt>
                <c:pt idx="16">
                  <c:v>Macon</c:v>
                </c:pt>
                <c:pt idx="17">
                  <c:v>Mc Millan</c:v>
                </c:pt>
                <c:pt idx="18">
                  <c:v>Miller</c:v>
                </c:pt>
                <c:pt idx="19">
                  <c:v>Monroe</c:v>
                </c:pt>
                <c:pt idx="20">
                  <c:v>Ojo Caliente</c:v>
                </c:pt>
                <c:pt idx="21">
                  <c:v>Orlando</c:v>
                </c:pt>
                <c:pt idx="22">
                  <c:v>Pensacola</c:v>
                </c:pt>
                <c:pt idx="23">
                  <c:v>Pocatello</c:v>
                </c:pt>
                <c:pt idx="24">
                  <c:v>Potrero</c:v>
                </c:pt>
                <c:pt idx="25">
                  <c:v>Princeton</c:v>
                </c:pt>
                <c:pt idx="26">
                  <c:v>Rest of Hawaii</c:v>
                </c:pt>
                <c:pt idx="27">
                  <c:v>Savannah</c:v>
                </c:pt>
                <c:pt idx="28">
                  <c:v>Sioux City</c:v>
                </c:pt>
                <c:pt idx="29">
                  <c:v>Tampa Bay</c:v>
                </c:pt>
                <c:pt idx="30">
                  <c:v>Valdosta</c:v>
                </c:pt>
                <c:pt idx="31">
                  <c:v>Vernonia</c:v>
                </c:pt>
                <c:pt idx="32">
                  <c:v>Waterloo</c:v>
                </c:pt>
                <c:pt idx="33">
                  <c:v>Weirton</c:v>
                </c:pt>
                <c:pt idx="34">
                  <c:v>Winchester Bay</c:v>
                </c:pt>
              </c:strCache>
            </c:strRef>
          </c:cat>
          <c:val>
            <c:numRef>
              <c:f>'city wise analysis'!$B$5:$B$40</c:f>
              <c:numCache>
                <c:formatCode>General</c:formatCode>
                <c:ptCount val="35"/>
                <c:pt idx="0">
                  <c:v>20</c:v>
                </c:pt>
                <c:pt idx="1">
                  <c:v>20</c:v>
                </c:pt>
                <c:pt idx="2">
                  <c:v>20</c:v>
                </c:pt>
                <c:pt idx="3">
                  <c:v>20</c:v>
                </c:pt>
                <c:pt idx="4">
                  <c:v>20</c:v>
                </c:pt>
                <c:pt idx="5">
                  <c:v>1</c:v>
                </c:pt>
                <c:pt idx="6">
                  <c:v>1</c:v>
                </c:pt>
                <c:pt idx="7">
                  <c:v>20</c:v>
                </c:pt>
                <c:pt idx="8">
                  <c:v>20</c:v>
                </c:pt>
                <c:pt idx="9">
                  <c:v>20</c:v>
                </c:pt>
                <c:pt idx="10">
                  <c:v>20</c:v>
                </c:pt>
                <c:pt idx="11">
                  <c:v>20</c:v>
                </c:pt>
                <c:pt idx="12">
                  <c:v>1</c:v>
                </c:pt>
                <c:pt idx="13">
                  <c:v>20</c:v>
                </c:pt>
                <c:pt idx="14">
                  <c:v>1</c:v>
                </c:pt>
                <c:pt idx="15">
                  <c:v>1</c:v>
                </c:pt>
                <c:pt idx="16">
                  <c:v>20</c:v>
                </c:pt>
                <c:pt idx="17">
                  <c:v>1</c:v>
                </c:pt>
                <c:pt idx="18">
                  <c:v>1</c:v>
                </c:pt>
                <c:pt idx="19">
                  <c:v>1</c:v>
                </c:pt>
                <c:pt idx="20">
                  <c:v>1</c:v>
                </c:pt>
                <c:pt idx="21">
                  <c:v>20</c:v>
                </c:pt>
                <c:pt idx="22">
                  <c:v>20</c:v>
                </c:pt>
                <c:pt idx="23">
                  <c:v>20</c:v>
                </c:pt>
                <c:pt idx="24">
                  <c:v>1</c:v>
                </c:pt>
                <c:pt idx="25">
                  <c:v>1</c:v>
                </c:pt>
                <c:pt idx="26">
                  <c:v>20</c:v>
                </c:pt>
                <c:pt idx="27">
                  <c:v>20</c:v>
                </c:pt>
                <c:pt idx="28">
                  <c:v>20</c:v>
                </c:pt>
                <c:pt idx="29">
                  <c:v>20</c:v>
                </c:pt>
                <c:pt idx="30">
                  <c:v>20</c:v>
                </c:pt>
                <c:pt idx="31">
                  <c:v>1</c:v>
                </c:pt>
                <c:pt idx="32">
                  <c:v>20</c:v>
                </c:pt>
                <c:pt idx="33">
                  <c:v>1</c:v>
                </c:pt>
                <c:pt idx="34">
                  <c:v>1</c:v>
                </c:pt>
              </c:numCache>
            </c:numRef>
          </c:val>
          <c:extLst>
            <c:ext xmlns:c16="http://schemas.microsoft.com/office/drawing/2014/chart" uri="{C3380CC4-5D6E-409C-BE32-E72D297353CC}">
              <c16:uniqueId val="{00000000-9F3A-40C7-95B2-19B2E309CD39}"/>
            </c:ext>
          </c:extLst>
        </c:ser>
        <c:dLbls>
          <c:dLblPos val="outEnd"/>
          <c:showLegendKey val="0"/>
          <c:showVal val="1"/>
          <c:showCatName val="0"/>
          <c:showSerName val="0"/>
          <c:showPercent val="0"/>
          <c:showBubbleSize val="0"/>
        </c:dLbls>
        <c:gapWidth val="219"/>
        <c:overlap val="-27"/>
        <c:axId val="503056912"/>
        <c:axId val="1243434848"/>
      </c:barChart>
      <c:catAx>
        <c:axId val="50305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1243434848"/>
        <c:crosses val="autoZero"/>
        <c:auto val="1"/>
        <c:lblAlgn val="ctr"/>
        <c:lblOffset val="100"/>
        <c:noMultiLvlLbl val="0"/>
      </c:catAx>
      <c:valAx>
        <c:axId val="1243434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0305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95115764243384"/>
          <c:y val="0.161743713487427"/>
          <c:w val="0.54092337610222641"/>
          <c:h val="0.63398569130471594"/>
        </c:manualLayout>
      </c:layout>
      <c:doughnutChart>
        <c:varyColors val="1"/>
        <c:ser>
          <c:idx val="0"/>
          <c:order val="0"/>
          <c:tx>
            <c:strRef>
              <c:f>'analysis_tables '!$G$94</c:f>
              <c:strCache>
                <c:ptCount val="1"/>
                <c:pt idx="0">
                  <c:v>United States of America</c:v>
                </c:pt>
              </c:strCache>
            </c:strRef>
          </c:tx>
          <c:explosion val="3"/>
          <c:dPt>
            <c:idx val="0"/>
            <c:bubble3D val="0"/>
            <c:spPr>
              <a:solidFill>
                <a:schemeClr val="accent5">
                  <a:lumMod val="60000"/>
                  <a:lumOff val="40000"/>
                </a:schemeClr>
              </a:solidFill>
              <a:ln w="19050">
                <a:noFill/>
              </a:ln>
              <a:effectLst/>
            </c:spPr>
            <c:extLst>
              <c:ext xmlns:c16="http://schemas.microsoft.com/office/drawing/2014/chart" uri="{C3380CC4-5D6E-409C-BE32-E72D297353CC}">
                <c16:uniqueId val="{00000001-4542-415E-B5CC-29EDE055A358}"/>
              </c:ext>
            </c:extLst>
          </c:dPt>
          <c:dPt>
            <c:idx val="1"/>
            <c:bubble3D val="0"/>
            <c:spPr>
              <a:solidFill>
                <a:schemeClr val="accent6">
                  <a:lumMod val="60000"/>
                  <a:lumOff val="40000"/>
                </a:schemeClr>
              </a:solidFill>
              <a:ln w="19050">
                <a:noFill/>
              </a:ln>
              <a:effectLst/>
            </c:spPr>
            <c:extLst>
              <c:ext xmlns:c16="http://schemas.microsoft.com/office/drawing/2014/chart" uri="{C3380CC4-5D6E-409C-BE32-E72D297353CC}">
                <c16:uniqueId val="{00000003-4542-415E-B5CC-29EDE055A358}"/>
              </c:ext>
            </c:extLst>
          </c:dPt>
          <c:dPt>
            <c:idx val="2"/>
            <c:bubble3D val="0"/>
            <c:spPr>
              <a:solidFill>
                <a:schemeClr val="accent4">
                  <a:lumMod val="60000"/>
                  <a:lumOff val="40000"/>
                </a:schemeClr>
              </a:solidFill>
              <a:ln w="19050">
                <a:noFill/>
              </a:ln>
              <a:effectLst/>
            </c:spPr>
            <c:extLst>
              <c:ext xmlns:c16="http://schemas.microsoft.com/office/drawing/2014/chart" uri="{C3380CC4-5D6E-409C-BE32-E72D297353CC}">
                <c16:uniqueId val="{00000005-4542-415E-B5CC-29EDE055A358}"/>
              </c:ext>
            </c:extLst>
          </c:dPt>
          <c:dPt>
            <c:idx val="3"/>
            <c:bubble3D val="0"/>
            <c:spPr>
              <a:solidFill>
                <a:srgbClr val="FF0000"/>
              </a:solidFill>
              <a:ln w="19050">
                <a:noFill/>
              </a:ln>
              <a:effectLst/>
            </c:spPr>
            <c:extLst>
              <c:ext xmlns:c16="http://schemas.microsoft.com/office/drawing/2014/chart" uri="{C3380CC4-5D6E-409C-BE32-E72D297353CC}">
                <c16:uniqueId val="{00000007-4542-415E-B5CC-29EDE055A3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analysis_tables '!$H$93:$K$93</c:f>
              <c:strCache>
                <c:ptCount val="4"/>
                <c:pt idx="0">
                  <c:v>Low</c:v>
                </c:pt>
                <c:pt idx="1">
                  <c:v>Medium</c:v>
                </c:pt>
                <c:pt idx="2">
                  <c:v>Below High</c:v>
                </c:pt>
                <c:pt idx="3">
                  <c:v>High</c:v>
                </c:pt>
              </c:strCache>
            </c:strRef>
          </c:cat>
          <c:val>
            <c:numRef>
              <c:f>'analysis_tables '!$H$94:$K$94</c:f>
              <c:numCache>
                <c:formatCode>0</c:formatCode>
                <c:ptCount val="4"/>
                <c:pt idx="0">
                  <c:v>136</c:v>
                </c:pt>
                <c:pt idx="1">
                  <c:v>165</c:v>
                </c:pt>
                <c:pt idx="2">
                  <c:v>110</c:v>
                </c:pt>
                <c:pt idx="3">
                  <c:v>23</c:v>
                </c:pt>
              </c:numCache>
            </c:numRef>
          </c:val>
          <c:extLst>
            <c:ext xmlns:c16="http://schemas.microsoft.com/office/drawing/2014/chart" uri="{C3380CC4-5D6E-409C-BE32-E72D297353CC}">
              <c16:uniqueId val="{00000008-4542-415E-B5CC-29EDE055A358}"/>
            </c:ext>
          </c:extLst>
        </c:ser>
        <c:dLbls>
          <c:showLegendKey val="0"/>
          <c:showVal val="0"/>
          <c:showCatName val="0"/>
          <c:showSerName val="0"/>
          <c:showPercent val="0"/>
          <c:showBubbleSize val="0"/>
          <c:showLeaderLines val="0"/>
        </c:dLbls>
        <c:firstSliceAng val="0"/>
        <c:holeSize val="59"/>
      </c:doughnutChart>
      <c:spPr>
        <a:noFill/>
        <a:ln>
          <a:noFill/>
        </a:ln>
        <a:effectLst/>
      </c:spPr>
    </c:plotArea>
    <c:legend>
      <c:legendPos val="b"/>
      <c:overlay val="1"/>
      <c:spPr>
        <a:noFill/>
        <a:ln>
          <a:noFill/>
        </a:ln>
        <a:effectLst/>
      </c:spPr>
      <c:txPr>
        <a:bodyPr rot="0" spcFirstLastPara="1" vertOverflow="ellipsis" vert="horz" wrap="square" anchor="ctr" anchorCtr="1"/>
        <a:lstStyle/>
        <a:p>
          <a:pPr rtl="0">
            <a:defRPr sz="9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Top 5!PivotTable1</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47000">
                <a:schemeClr val="accent4">
                  <a:lumMod val="40000"/>
                  <a:lumOff val="60000"/>
                </a:schemeClr>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C$4</c:f>
              <c:strCache>
                <c:ptCount val="1"/>
                <c:pt idx="0">
                  <c:v>Total</c:v>
                </c:pt>
              </c:strCache>
            </c:strRef>
          </c:tx>
          <c:spPr>
            <a:gradFill>
              <a:gsLst>
                <a:gs pos="0">
                  <a:schemeClr val="accent1">
                    <a:lumMod val="5000"/>
                    <a:lumOff val="95000"/>
                  </a:schemeClr>
                </a:gs>
                <a:gs pos="47000">
                  <a:schemeClr val="accent4">
                    <a:lumMod val="40000"/>
                    <a:lumOff val="60000"/>
                  </a:schemeClr>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B$5:$B$9</c:f>
              <c:strCache>
                <c:ptCount val="5"/>
                <c:pt idx="0">
                  <c:v>American</c:v>
                </c:pt>
                <c:pt idx="1">
                  <c:v>American, Desserts, Steak</c:v>
                </c:pt>
                <c:pt idx="2">
                  <c:v>Hawaiian, Seafood, Steak</c:v>
                </c:pt>
                <c:pt idx="3">
                  <c:v>Mexican</c:v>
                </c:pt>
                <c:pt idx="4">
                  <c:v>Seafood</c:v>
                </c:pt>
              </c:strCache>
            </c:strRef>
          </c:cat>
          <c:val>
            <c:numRef>
              <c:f>'Top 5'!$C$5:$C$9</c:f>
              <c:numCache>
                <c:formatCode>General</c:formatCode>
                <c:ptCount val="5"/>
                <c:pt idx="0">
                  <c:v>5778</c:v>
                </c:pt>
                <c:pt idx="1">
                  <c:v>3157</c:v>
                </c:pt>
                <c:pt idx="2">
                  <c:v>3255</c:v>
                </c:pt>
                <c:pt idx="3">
                  <c:v>7700</c:v>
                </c:pt>
                <c:pt idx="4">
                  <c:v>3941</c:v>
                </c:pt>
              </c:numCache>
            </c:numRef>
          </c:val>
          <c:extLst>
            <c:ext xmlns:c16="http://schemas.microsoft.com/office/drawing/2014/chart" uri="{C3380CC4-5D6E-409C-BE32-E72D297353CC}">
              <c16:uniqueId val="{00000000-8883-4172-B48D-037F561B7942}"/>
            </c:ext>
          </c:extLst>
        </c:ser>
        <c:dLbls>
          <c:showLegendKey val="0"/>
          <c:showVal val="1"/>
          <c:showCatName val="0"/>
          <c:showSerName val="0"/>
          <c:showPercent val="0"/>
          <c:showBubbleSize val="0"/>
        </c:dLbls>
        <c:gapWidth val="150"/>
        <c:shape val="box"/>
        <c:axId val="1266412319"/>
        <c:axId val="1266412799"/>
        <c:axId val="0"/>
      </c:bar3DChart>
      <c:catAx>
        <c:axId val="1266412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1" i="0" u="none" strike="noStrike" kern="1200" baseline="0">
                <a:solidFill>
                  <a:schemeClr val="tx1">
                    <a:lumMod val="95000"/>
                    <a:lumOff val="5000"/>
                  </a:schemeClr>
                </a:solidFill>
                <a:latin typeface="+mn-lt"/>
                <a:ea typeface="+mn-ea"/>
                <a:cs typeface="+mn-cs"/>
              </a:defRPr>
            </a:pPr>
            <a:endParaRPr lang="en-US"/>
          </a:p>
        </c:txPr>
        <c:crossAx val="1266412799"/>
        <c:crosses val="autoZero"/>
        <c:auto val="1"/>
        <c:lblAlgn val="ctr"/>
        <c:lblOffset val="100"/>
        <c:noMultiLvlLbl val="0"/>
      </c:catAx>
      <c:valAx>
        <c:axId val="1266412799"/>
        <c:scaling>
          <c:orientation val="minMax"/>
        </c:scaling>
        <c:delete val="1"/>
        <c:axPos val="b"/>
        <c:numFmt formatCode="General" sourceLinked="1"/>
        <c:majorTickMark val="none"/>
        <c:minorTickMark val="none"/>
        <c:tickLblPos val="nextTo"/>
        <c:crossAx val="126641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Top 5!PivotTable2</c:name>
    <c:fmtId val="3"/>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42000">
                <a:schemeClr val="accent4">
                  <a:lumMod val="40000"/>
                  <a:lumOff val="60000"/>
                </a:schemeClr>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C$22</c:f>
              <c:strCache>
                <c:ptCount val="1"/>
                <c:pt idx="0">
                  <c:v>Total</c:v>
                </c:pt>
              </c:strCache>
            </c:strRef>
          </c:tx>
          <c:spPr>
            <a:gradFill>
              <a:gsLst>
                <a:gs pos="0">
                  <a:schemeClr val="accent1">
                    <a:lumMod val="5000"/>
                    <a:lumOff val="95000"/>
                  </a:schemeClr>
                </a:gs>
                <a:gs pos="42000">
                  <a:schemeClr val="accent4">
                    <a:lumMod val="40000"/>
                    <a:lumOff val="60000"/>
                  </a:schemeClr>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B$23:$B$27</c:f>
              <c:strCache>
                <c:ptCount val="5"/>
                <c:pt idx="0">
                  <c:v>Bern's Steak House</c:v>
                </c:pt>
                <c:pt idx="1">
                  <c:v>Datz</c:v>
                </c:pt>
                <c:pt idx="2">
                  <c:v>McGuire's Irish Pub &amp; Brewery</c:v>
                </c:pt>
                <c:pt idx="3">
                  <c:v>Texas de Brazil</c:v>
                </c:pt>
                <c:pt idx="4">
                  <c:v>The Ravenous Pig</c:v>
                </c:pt>
              </c:strCache>
            </c:strRef>
          </c:cat>
          <c:val>
            <c:numRef>
              <c:f>'Top 5'!$C$23:$C$27</c:f>
              <c:numCache>
                <c:formatCode>General</c:formatCode>
                <c:ptCount val="5"/>
                <c:pt idx="0">
                  <c:v>3157</c:v>
                </c:pt>
                <c:pt idx="1">
                  <c:v>3074</c:v>
                </c:pt>
                <c:pt idx="2">
                  <c:v>2238</c:v>
                </c:pt>
                <c:pt idx="3">
                  <c:v>2324</c:v>
                </c:pt>
                <c:pt idx="4">
                  <c:v>1998</c:v>
                </c:pt>
              </c:numCache>
            </c:numRef>
          </c:val>
          <c:extLst>
            <c:ext xmlns:c16="http://schemas.microsoft.com/office/drawing/2014/chart" uri="{C3380CC4-5D6E-409C-BE32-E72D297353CC}">
              <c16:uniqueId val="{00000000-9D3E-470D-9D91-5CAB92E8E467}"/>
            </c:ext>
          </c:extLst>
        </c:ser>
        <c:dLbls>
          <c:showLegendKey val="0"/>
          <c:showVal val="1"/>
          <c:showCatName val="0"/>
          <c:showSerName val="0"/>
          <c:showPercent val="0"/>
          <c:showBubbleSize val="0"/>
        </c:dLbls>
        <c:gapWidth val="150"/>
        <c:shape val="box"/>
        <c:axId val="208051887"/>
        <c:axId val="208028847"/>
        <c:axId val="0"/>
      </c:bar3DChart>
      <c:catAx>
        <c:axId val="208051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08028847"/>
        <c:crosses val="autoZero"/>
        <c:auto val="1"/>
        <c:lblAlgn val="ctr"/>
        <c:lblOffset val="100"/>
        <c:noMultiLvlLbl val="0"/>
      </c:catAx>
      <c:valAx>
        <c:axId val="208028847"/>
        <c:scaling>
          <c:orientation val="minMax"/>
        </c:scaling>
        <c:delete val="1"/>
        <c:axPos val="b"/>
        <c:numFmt formatCode="General" sourceLinked="1"/>
        <c:majorTickMark val="none"/>
        <c:minorTickMark val="none"/>
        <c:tickLblPos val="nextTo"/>
        <c:crossAx val="20805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Top 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Cuisines By Vo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B$5:$B$9</c:f>
              <c:strCache>
                <c:ptCount val="5"/>
                <c:pt idx="0">
                  <c:v>American</c:v>
                </c:pt>
                <c:pt idx="1">
                  <c:v>American, Desserts, Steak</c:v>
                </c:pt>
                <c:pt idx="2">
                  <c:v>Hawaiian, Seafood, Steak</c:v>
                </c:pt>
                <c:pt idx="3">
                  <c:v>Mexican</c:v>
                </c:pt>
                <c:pt idx="4">
                  <c:v>Seafood</c:v>
                </c:pt>
              </c:strCache>
            </c:strRef>
          </c:cat>
          <c:val>
            <c:numRef>
              <c:f>'Top 5'!$C$5:$C$9</c:f>
              <c:numCache>
                <c:formatCode>General</c:formatCode>
                <c:ptCount val="5"/>
                <c:pt idx="0">
                  <c:v>5778</c:v>
                </c:pt>
                <c:pt idx="1">
                  <c:v>3157</c:v>
                </c:pt>
                <c:pt idx="2">
                  <c:v>3255</c:v>
                </c:pt>
                <c:pt idx="3">
                  <c:v>7700</c:v>
                </c:pt>
                <c:pt idx="4">
                  <c:v>3941</c:v>
                </c:pt>
              </c:numCache>
            </c:numRef>
          </c:val>
          <c:extLst>
            <c:ext xmlns:c16="http://schemas.microsoft.com/office/drawing/2014/chart" uri="{C3380CC4-5D6E-409C-BE32-E72D297353CC}">
              <c16:uniqueId val="{00000000-6938-4A00-AE93-0A209F4CB907}"/>
            </c:ext>
          </c:extLst>
        </c:ser>
        <c:dLbls>
          <c:showLegendKey val="0"/>
          <c:showVal val="1"/>
          <c:showCatName val="0"/>
          <c:showSerName val="0"/>
          <c:showPercent val="0"/>
          <c:showBubbleSize val="0"/>
        </c:dLbls>
        <c:gapWidth val="150"/>
        <c:shape val="box"/>
        <c:axId val="1266412319"/>
        <c:axId val="1266412799"/>
        <c:axId val="0"/>
      </c:bar3DChart>
      <c:catAx>
        <c:axId val="1266412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2799"/>
        <c:crosses val="autoZero"/>
        <c:auto val="1"/>
        <c:lblAlgn val="ctr"/>
        <c:lblOffset val="100"/>
        <c:noMultiLvlLbl val="0"/>
      </c:catAx>
      <c:valAx>
        <c:axId val="1266412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641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nal Dashboard.xlsx]Top 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Restaurants By Vo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5'!$C$2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B$23:$B$27</c:f>
              <c:strCache>
                <c:ptCount val="5"/>
                <c:pt idx="0">
                  <c:v>Bern's Steak House</c:v>
                </c:pt>
                <c:pt idx="1">
                  <c:v>Datz</c:v>
                </c:pt>
                <c:pt idx="2">
                  <c:v>McGuire's Irish Pub &amp; Brewery</c:v>
                </c:pt>
                <c:pt idx="3">
                  <c:v>Texas de Brazil</c:v>
                </c:pt>
                <c:pt idx="4">
                  <c:v>The Ravenous Pig</c:v>
                </c:pt>
              </c:strCache>
            </c:strRef>
          </c:cat>
          <c:val>
            <c:numRef>
              <c:f>'Top 5'!$C$23:$C$27</c:f>
              <c:numCache>
                <c:formatCode>General</c:formatCode>
                <c:ptCount val="5"/>
                <c:pt idx="0">
                  <c:v>3157</c:v>
                </c:pt>
                <c:pt idx="1">
                  <c:v>3074</c:v>
                </c:pt>
                <c:pt idx="2">
                  <c:v>2238</c:v>
                </c:pt>
                <c:pt idx="3">
                  <c:v>2324</c:v>
                </c:pt>
                <c:pt idx="4">
                  <c:v>1998</c:v>
                </c:pt>
              </c:numCache>
            </c:numRef>
          </c:val>
          <c:extLst>
            <c:ext xmlns:c16="http://schemas.microsoft.com/office/drawing/2014/chart" uri="{C3380CC4-5D6E-409C-BE32-E72D297353CC}">
              <c16:uniqueId val="{00000000-746F-407F-AF59-8C0CDDB8A7C6}"/>
            </c:ext>
          </c:extLst>
        </c:ser>
        <c:dLbls>
          <c:showLegendKey val="0"/>
          <c:showVal val="1"/>
          <c:showCatName val="0"/>
          <c:showSerName val="0"/>
          <c:showPercent val="0"/>
          <c:showBubbleSize val="0"/>
        </c:dLbls>
        <c:gapWidth val="150"/>
        <c:shape val="box"/>
        <c:axId val="208051887"/>
        <c:axId val="208028847"/>
        <c:axId val="0"/>
      </c:bar3DChart>
      <c:catAx>
        <c:axId val="208051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28847"/>
        <c:crosses val="autoZero"/>
        <c:auto val="1"/>
        <c:lblAlgn val="ctr"/>
        <c:lblOffset val="100"/>
        <c:noMultiLvlLbl val="0"/>
      </c:catAx>
      <c:valAx>
        <c:axId val="2080288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5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verage Price vs Rating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Cuisines!$P$74</c:f>
              <c:strCache>
                <c:ptCount val="1"/>
                <c:pt idx="0">
                  <c:v>Average Price</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delete val="1"/>
          </c:dLbls>
          <c:trendline>
            <c:spPr>
              <a:ln w="9525" cap="rnd">
                <a:solidFill>
                  <a:schemeClr val="accent1"/>
                </a:solidFill>
              </a:ln>
              <a:effectLst/>
            </c:spPr>
            <c:trendlineType val="linear"/>
            <c:forward val="2"/>
            <c:dispRSqr val="0"/>
            <c:dispEq val="0"/>
          </c:trendline>
          <c:xVal>
            <c:numRef>
              <c:f>Cuisines!$O$75:$O$89</c:f>
              <c:numCache>
                <c:formatCode>0.00</c:formatCode>
                <c:ptCount val="15"/>
                <c:pt idx="0">
                  <c:v>3.6583333333333337</c:v>
                </c:pt>
                <c:pt idx="1">
                  <c:v>3.8466666666666662</c:v>
                </c:pt>
                <c:pt idx="2">
                  <c:v>3.5750000000000002</c:v>
                </c:pt>
                <c:pt idx="3">
                  <c:v>2.7705501618123001</c:v>
                </c:pt>
                <c:pt idx="4">
                  <c:v>4.295238095238096</c:v>
                </c:pt>
                <c:pt idx="5">
                  <c:v>4.2624999999999993</c:v>
                </c:pt>
                <c:pt idx="6">
                  <c:v>4.4681818181818187</c:v>
                </c:pt>
                <c:pt idx="7">
                  <c:v>4.0599999999999996</c:v>
                </c:pt>
                <c:pt idx="8">
                  <c:v>3.5750000000000002</c:v>
                </c:pt>
                <c:pt idx="9">
                  <c:v>4.21</c:v>
                </c:pt>
                <c:pt idx="10">
                  <c:v>3.87</c:v>
                </c:pt>
                <c:pt idx="11">
                  <c:v>4.2999999999999989</c:v>
                </c:pt>
                <c:pt idx="12">
                  <c:v>4.2333333333333334</c:v>
                </c:pt>
                <c:pt idx="13">
                  <c:v>4.0999999999999996</c:v>
                </c:pt>
                <c:pt idx="14">
                  <c:v>4.011290322580642</c:v>
                </c:pt>
              </c:numCache>
            </c:numRef>
          </c:xVal>
          <c:yVal>
            <c:numRef>
              <c:f>Cuisines!$P$75:$P$89</c:f>
              <c:numCache>
                <c:formatCode>"₹"\ #,##0.00</c:formatCode>
                <c:ptCount val="15"/>
                <c:pt idx="0">
                  <c:v>1313.0233333333338</c:v>
                </c:pt>
                <c:pt idx="1">
                  <c:v>2254.3199999999997</c:v>
                </c:pt>
                <c:pt idx="2">
                  <c:v>2221.4</c:v>
                </c:pt>
                <c:pt idx="3">
                  <c:v>623.37031900138697</c:v>
                </c:pt>
                <c:pt idx="4">
                  <c:v>2811.9047619047619</c:v>
                </c:pt>
                <c:pt idx="5">
                  <c:v>3550.2750000000001</c:v>
                </c:pt>
                <c:pt idx="6">
                  <c:v>2378.090909090909</c:v>
                </c:pt>
                <c:pt idx="7">
                  <c:v>5088.0749999999989</c:v>
                </c:pt>
                <c:pt idx="8">
                  <c:v>9645.5974999999999</c:v>
                </c:pt>
                <c:pt idx="9">
                  <c:v>1838.432</c:v>
                </c:pt>
                <c:pt idx="10">
                  <c:v>617.5</c:v>
                </c:pt>
                <c:pt idx="11">
                  <c:v>220.61764705882354</c:v>
                </c:pt>
                <c:pt idx="12">
                  <c:v>3751.0316666666668</c:v>
                </c:pt>
                <c:pt idx="13">
                  <c:v>5041.3499999999985</c:v>
                </c:pt>
                <c:pt idx="14">
                  <c:v>2165.1301843318006</c:v>
                </c:pt>
              </c:numCache>
            </c:numRef>
          </c:yVal>
          <c:smooth val="0"/>
          <c:extLst>
            <c:ext xmlns:c16="http://schemas.microsoft.com/office/drawing/2014/chart" uri="{C3380CC4-5D6E-409C-BE32-E72D297353CC}">
              <c16:uniqueId val="{00000000-3849-49EB-96BE-E266495972B7}"/>
            </c:ext>
          </c:extLst>
        </c:ser>
        <c:dLbls>
          <c:showLegendKey val="0"/>
          <c:showVal val="1"/>
          <c:showCatName val="0"/>
          <c:showSerName val="0"/>
          <c:showPercent val="0"/>
          <c:showBubbleSize val="0"/>
        </c:dLbls>
        <c:axId val="799834111"/>
        <c:axId val="799835551"/>
      </c:scatterChart>
      <c:valAx>
        <c:axId val="799834111"/>
        <c:scaling>
          <c:orientation val="minMax"/>
        </c:scaling>
        <c:delete val="0"/>
        <c:axPos val="b"/>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99835551"/>
        <c:crosses val="autoZero"/>
        <c:crossBetween val="midCat"/>
      </c:valAx>
      <c:valAx>
        <c:axId val="799835551"/>
        <c:scaling>
          <c:orientation val="minMax"/>
        </c:scaling>
        <c:delete val="0"/>
        <c:axPos val="l"/>
        <c:majorGridlines>
          <c:spPr>
            <a:ln w="9525" cap="flat" cmpd="sng" algn="ctr">
              <a:solidFill>
                <a:schemeClr val="tx2">
                  <a:lumMod val="15000"/>
                  <a:lumOff val="85000"/>
                </a:schemeClr>
              </a:solidFill>
              <a:round/>
            </a:ln>
            <a:effectLst/>
          </c:spPr>
        </c:majorGridlines>
        <c:numFmt formatCode="&quot;₹&quot;\ #,##0.00"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9983411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9C43248-1175-4454-8606-FA864D78A715}">
          <cx:dataId val="0"/>
          <cx:layoutPr>
            <cx:geography cultureLanguage="en-US" cultureRegion="IN" attribution="Powered by Bing">
              <cx:geoCache provider="{E9337A44-BEBE-4D9F-B70C-5C5E7DAFC167}">
                <cx:binary>5HtZj904suZfMfw8cnHV0ui6QFHS2bdcnc4X4TgzrY0SJZGilt923+aPTeRxuaqc4+mui26gGpgE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